    <v>#N/A</v>
      </c>
      <c r="G5599" s="19"/>
      <c r="H5599" s="5">
        <f t="shared" si="574"/>
        <v>43885</v>
      </c>
      <c r="I5599" s="6" t="e">
        <f t="shared" si="575"/>
        <v>#N/A</v>
      </c>
      <c r="J5599" s="6" t="e">
        <f t="shared" si="576"/>
        <v>#N/A</v>
      </c>
    </row>
    <row r="5600" spans="1:10">
      <c r="A5600" s="5">
        <f>IF(AND(dateA=1,A5599&lt;DataEnd),'iBoxx inputs'!A5604,IF(AND(dateA=2,A5599&lt;DataEnd),'Bank of England inputs'!A5558,IF(dateA=3,A5599+1,IF(dateA=4,WORKDAY(A5599,1,),WORKDAY(A5599,1,holidayQ)))))</f>
        <v>43886</v>
      </c>
      <c r="B5600" s="63" t="e">
        <f>MATCH(A5600,'iBoxx inputs'!A:A,0)</f>
        <v>#N/A</v>
      </c>
      <c r="C5600" s="63" t="e">
        <f>MATCH(A5600,'Bank of England inputs'!A:A,0)</f>
        <v>#N/A</v>
      </c>
      <c r="D5600" s="6" t="e">
        <f>IF($A5600&gt;DataEnd,NA(),IFERROR(INDEX('iBoxx inputs'!B:B,MATCH($A5600,'iBoxx inputs'!$A:$A,0)),D5599))</f>
        <v>#N/A</v>
      </c>
      <c r="E5600" s="6" t="e">
        <f>IF($A5600&gt;DataEnd,NA(),IFERROR(INDEX('iBoxx inputs'!C:C,MATCH($A5600,'iBoxx inputs'!$A:$A,0)),E5599))</f>
        <v>#N/A</v>
      </c>
      <c r="F5600" s="6" t="e">
        <f>IF($A5600&gt;DataEnd,NA(),IFERROR(INDEX('Bank of England inputs'!D:D,MATCH($A5600,'Bank of England inputs'!$A:$A,0),0),F5599))</f>
        <v>#N/A</v>
      </c>
      <c r="G5600" s="19"/>
      <c r="H5600" s="5">
        <f t="shared" si="574"/>
        <v>43886</v>
      </c>
      <c r="I5600" s="6" t="e">
        <f t="shared" si="575"/>
        <v>#N/A</v>
      </c>
      <c r="J5600" s="6" t="e">
        <f t="shared" si="576"/>
        <v>#N/A</v>
      </c>
    </row>
    <row r="5601" spans="1:10">
      <c r="A5601" s="5">
        <f>IF(AND(dateA=1,A5600&lt;DataEnd),'iBoxx inputs'!A5605,IF(AND(dateA=2,A5600&lt;DataEnd),'Bank of England inputs'!A5559,IF(dateA=3,A5600+1,IF(dateA=4,WORKDAY(A5600,1,),WORKDAY(A5600,1,holidayQ)))))</f>
        <v>43887</v>
      </c>
      <c r="B5601" s="63" t="e">
        <f>MATCH(A5601,'iBoxx inputs'!A:A,0)</f>
        <v>#N/A</v>
      </c>
      <c r="C5601" s="63" t="e">
        <f>MATCH(A5601,'Bank of England inputs'!A:A,0)</f>
        <v>#N/A</v>
      </c>
      <c r="D5601" s="6" t="e">
        <f>IF($A5601&gt;DataEnd,NA(),IFERROR(INDEX('iBoxx inputs'!B:B,MATCH($A5601,'iBoxx inputs'!$A:$A,0)),D5600))</f>
        <v>#N/A</v>
      </c>
      <c r="E5601" s="6" t="e">
        <f>IF($A5601&gt;DataEnd,NA(),IFERROR(INDEX('iBoxx inputs'!C:C,MATCH($A5601,'iBoxx inputs'!$A:$A,0)),E5600))</f>
        <v>#N/A</v>
      </c>
      <c r="F5601" s="6" t="e">
        <f>IF($A5601&gt;DataEnd,NA(),IFERROR(INDEX('Bank of England inputs'!D:D,MATCH($A5601,'Bank of England inputs'!$A:$A,0),0),F5600))</f>
        <v>#N/A</v>
      </c>
      <c r="G5601" s="19"/>
      <c r="H5601" s="5">
        <f t="shared" si="574"/>
        <v>43887</v>
      </c>
      <c r="I5601" s="6" t="e">
        <f t="shared" si="575"/>
        <v>#N/A</v>
      </c>
      <c r="J5601" s="6" t="e">
        <f t="shared" si="576"/>
        <v>#N/A</v>
      </c>
    </row>
    <row r="5602" spans="1:10">
      <c r="A5602" s="5">
        <f>IF(AND(dateA=1,A5601&lt;DataEnd),'iBoxx inputs'!A5606,IF(AND(dateA=2,A5601&lt;DataEnd),'Bank of England inputs'!A5560,IF(dateA=3,A5601+1,IF(dateA=4,WORKDAY(A5601,1,),WORKDAY(A5601,1,holidayQ)))))</f>
        <v>43888</v>
      </c>
      <c r="B5602" s="63" t="e">
        <f>MATCH(A5602,'iBoxx inputs'!A:A,0)</f>
        <v>#N/A</v>
      </c>
      <c r="C5602" s="63" t="e">
        <f>MATCH(A5602,'Bank of England inputs'!A:A,0)</f>
        <v>#N/A</v>
      </c>
      <c r="D5602" s="6" t="e">
        <f>IF($A5602&gt;DataEnd,NA(),IFERROR(INDEX('iBoxx inputs'!B:B,MATCH($A5602,'iBoxx inputs'!$A:$A,0)),D5601))</f>
        <v>#N/A</v>
      </c>
      <c r="E5602" s="6" t="e">
        <f>IF($A5602&gt;DataEnd,NA(),IFERROR(INDEX('iBoxx inputs'!C:C,MATCH($A5602,'iBoxx inputs'!$A:$A,0)),E5601))</f>
        <v>#N/A</v>
      </c>
      <c r="F5602" s="6" t="e">
        <f>IF($A5602&gt;DataEnd,NA(),IFERROR(INDEX('Bank of England inputs'!D:D,MATCH($A5602,'Bank of England inputs'!$A:$A,0),0),F5601))</f>
        <v>#N/A</v>
      </c>
      <c r="G5602" s="19"/>
      <c r="H5602" s="5">
        <f t="shared" si="574"/>
        <v>43888</v>
      </c>
      <c r="I5602" s="6" t="e">
        <f t="shared" si="575"/>
        <v>#N/A</v>
      </c>
      <c r="J5602" s="6" t="e">
        <f t="shared" si="576"/>
        <v>#N/A</v>
      </c>
    </row>
    <row r="5603" spans="1:10">
      <c r="A5603" s="5">
        <f>IF(AND(dateA=1,A5602&lt;DataEnd),'iBoxx inputs'!A5607,IF(AND(dateA=2,A5602&lt;DataEnd),'Bank of England inputs'!A5561,IF(dateA=3,A5602+1,IF(dateA=4,WORKDAY(A5602,1,),WORKDAY(A5602,1,holidayQ)))))</f>
        <v>43889</v>
      </c>
      <c r="B5603" s="63" t="e">
        <f>MATCH(A5603,'iBoxx inputs'!A:A,0)</f>
        <v>#N/A</v>
      </c>
      <c r="C5603" s="63" t="e">
        <f>MATCH(A5603,'Bank of England inputs'!A:A,0)</f>
        <v>#N/A</v>
      </c>
      <c r="D5603" s="6" t="e">
        <f>IF($A5603&gt;DataEnd,NA(),IFERROR(INDEX('iBoxx inputs'!B:B,MATCH($A5603,'iBoxx inputs'!$A:$A,0)),D5602))</f>
        <v>#N/A</v>
      </c>
      <c r="E5603" s="6" t="e">
        <f>IF($A5603&gt;DataEnd,NA(),IFERROR(INDEX('iBoxx inputs'!C:C,MATCH($A5603,'iBoxx inputs'!$A:$A,0)),E5602))</f>
        <v>#N/A</v>
      </c>
      <c r="F5603" s="6" t="e">
        <f>IF($A5603&gt;DataEnd,NA(),IFERROR(INDEX('Bank of England inputs'!D:D,MATCH($A5603,'Bank of England inputs'!$A:$A,0),0),F5602))</f>
        <v>#N/A</v>
      </c>
      <c r="G5603" s="19"/>
      <c r="H5603" s="5">
        <f t="shared" si="574"/>
        <v>43889</v>
      </c>
      <c r="I5603" s="6" t="e">
        <f t="shared" si="575"/>
        <v>#N/A</v>
      </c>
      <c r="J5603" s="6" t="e">
        <f t="shared" si="576"/>
        <v>#N/A</v>
      </c>
    </row>
    <row r="5604" spans="1:10">
      <c r="A5604" s="5">
        <f>IF(AND(dateA=1,A5603&lt;DataEnd),'iBoxx inputs'!A5608,IF(AND(dateA=2,A5603&lt;DataEnd),'Bank of England inputs'!A5562,IF(dateA=3,A5603+1,IF(dateA=4,WORKDAY(A5603,1,),WORKDAY(A5603,1,holidayQ)))))</f>
        <v>43892</v>
      </c>
      <c r="B5604" s="63" t="e">
        <f>MATCH(A5604,'iBoxx inputs'!A:A,0)</f>
        <v>#N/A</v>
      </c>
      <c r="C5604" s="63" t="e">
        <f>MATCH(A5604,'Bank of England inputs'!A:A,0)</f>
        <v>#N/A</v>
      </c>
      <c r="D5604" s="6" t="e">
        <f>IF($A5604&gt;DataEnd,NA(),IFERROR(INDEX('iBoxx inputs'!B:B,MATCH($A5604,'iBoxx inputs'!$A:$A,0)),D5603))</f>
        <v>#N/A</v>
      </c>
      <c r="E5604" s="6" t="e">
        <f>IF($A5604&gt;DataEnd,NA(),IFERROR(INDEX('iBoxx inputs'!C:C,MATCH($A5604,'iBoxx inputs'!$A:$A,0)),E5603))</f>
        <v>#N/A</v>
      </c>
      <c r="F5604" s="6" t="e">
        <f>IF($A5604&gt;DataEnd,NA(),IFERROR(INDEX('Bank of England inputs'!D:D,MATCH($A5604,'Bank of England inputs'!$A:$A,0),0),F5603))</f>
        <v>#N/A</v>
      </c>
      <c r="G5604" s="19"/>
      <c r="H5604" s="5">
        <f t="shared" si="574"/>
        <v>43892</v>
      </c>
      <c r="I5604" s="6" t="e">
        <f t="shared" si="575"/>
        <v>#N/A</v>
      </c>
      <c r="J5604" s="6" t="e">
        <f t="shared" si="576"/>
        <v>#N/A</v>
      </c>
    </row>
    <row r="5605" spans="1:10">
      <c r="A5605" s="5">
        <f>IF(AND(dateA=1,A5604&lt;DataEnd),'iBoxx inputs'!A5609,IF(AND(dateA=2,A5604&lt;DataEnd),'Bank of England inputs'!A5563,IF(dateA=3,A5604+1,IF(dateA=4,WORKDAY(A5604,1,),WORKDAY(A5604,1,holidayQ)))))</f>
        <v>43893</v>
      </c>
      <c r="B5605" s="63" t="e">
        <f>MATCH(A5605,'iBoxx inputs'!A:A,0)</f>
        <v>#N/A</v>
      </c>
      <c r="C5605" s="63" t="e">
        <f>MATCH(A5605,'Bank of England inputs'!A:A,0)</f>
        <v>#N/A</v>
      </c>
      <c r="D5605" s="6" t="e">
        <f>IF($A5605&gt;DataEnd,NA(),IFERROR(INDEX('iBoxx inputs'!B:B,MATCH($A5605,'iBoxx inputs'!$A:$A,0)),D5604))</f>
        <v>#N/A</v>
      </c>
      <c r="E5605" s="6" t="e">
        <f>IF($A5605&gt;DataEnd,NA(),IFERROR(INDEX('iBoxx inputs'!C:C,MATCH($A5605,'iBoxx inputs'!$A:$A,0)),E5604))</f>
        <v>#N/A</v>
      </c>
      <c r="F5605" s="6" t="e">
        <f>IF($A5605&gt;DataEnd,NA(),IFERROR(INDEX('Bank of England inputs'!D:D,MATCH($A5605,'Bank of England inputs'!$A:$A,0),0),F5604))</f>
        <v>#N/A</v>
      </c>
      <c r="G5605" s="19"/>
      <c r="H5605" s="5">
        <f t="shared" si="574"/>
        <v>43893</v>
      </c>
      <c r="I5605" s="6" t="e">
        <f t="shared" si="575"/>
        <v>#N/A</v>
      </c>
      <c r="J5605" s="6" t="e">
        <f t="shared" si="576"/>
        <v>#N/A</v>
      </c>
    </row>
    <row r="5606" spans="1:10">
      <c r="A5606" s="5">
        <f>IF(AND(dateA=1,A5605&lt;DataEnd),'iBoxx inputs'!A5610,IF(AND(dateA=2,A5605&lt;DataEnd),'Bank of England inputs'!A5564,IF(dateA=3,A5605+1,IF(dateA=4,WORKDAY(A5605,1,),WORKDAY(A5605,1,holidayQ)))))</f>
        <v>43894</v>
      </c>
      <c r="B5606" s="63" t="e">
        <f>MATCH(A5606,'iBoxx inputs'!A:A,0)</f>
        <v>#N/A</v>
      </c>
      <c r="C5606" s="63" t="e">
        <f>MATCH(A5606,'Bank of England inputs'!A:A,0)</f>
        <v>#N/A</v>
      </c>
      <c r="D5606" s="6" t="e">
        <f>IF($A5606&gt;DataEnd,NA(),IFERROR(INDEX('iBoxx inputs'!B:B,MATCH($A5606,'iBoxx inputs'!$A:$A,0)),D5605))</f>
        <v>#N/A</v>
      </c>
      <c r="E5606" s="6" t="e">
        <f>IF($A5606&gt;DataEnd,NA(),IFERROR(INDEX('iBoxx inputs'!C:C,MATCH($A5606,'iBoxx inputs'!$A:$A,0)),E5605))</f>
        <v>#N/A</v>
      </c>
      <c r="F5606" s="6" t="e">
        <f>IF($A5606&gt;DataEnd,NA(),IFERROR(INDEX('Bank of England inputs'!D:D,MATCH($A5606,'Bank of England inputs'!$A:$A,0),0),F5605))</f>
        <v>#N/A</v>
      </c>
      <c r="G5606" s="19"/>
      <c r="H5606" s="5">
        <f t="shared" si="574"/>
        <v>43894</v>
      </c>
      <c r="I5606" s="6" t="e">
        <f t="shared" si="575"/>
        <v>#N/A</v>
      </c>
      <c r="J5606" s="6" t="e">
        <f t="shared" si="576"/>
        <v>#N/A</v>
      </c>
    </row>
    <row r="5607" spans="1:10">
      <c r="A5607" s="5">
        <f>IF(AND(dateA=1,A5606&lt;DataEnd),'iBoxx inputs'!A5611,IF(AND(dateA=2,A5606&lt;DataEnd),'Bank of England inputs'!A5565,IF(dateA=3,A5606+1,IF(dateA=4,WORKDAY(A5606,1,),WORKDAY(A5606,1,holidayQ)))))</f>
        <v>43895</v>
      </c>
      <c r="B5607" s="63" t="e">
        <f>MATCH(A5607,'iBoxx inputs'!A:A,0)</f>
        <v>#N/A</v>
      </c>
      <c r="C5607" s="63" t="e">
        <f>MATCH(A5607,'Bank of England inputs'!A:A,0)</f>
        <v>#N/A</v>
      </c>
      <c r="D5607" s="6" t="e">
        <f>IF($A5607&gt;DataEnd,NA(),IFERROR(INDEX('iBoxx inputs'!B:B,MATCH($A5607,'iBoxx inputs'!$A:$A,0)),D5606))</f>
        <v>#N/A</v>
      </c>
      <c r="E5607" s="6" t="e">
        <f>IF($A5607&gt;DataEnd,NA(),IFERROR(INDEX('iBoxx inputs'!C:C,MATCH($A5607,'iBoxx inputs'!$A:$A,0)),E5606))</f>
        <v>#N/A</v>
      </c>
      <c r="F5607" s="6" t="e">
        <f>IF($A5607&gt;DataEnd,NA(),IFERROR(INDEX('Bank of England inputs'!D:D,MATCH($A5607,'Bank of England inputs'!$A:$A,0),0),F5606))</f>
        <v>#N/A</v>
      </c>
      <c r="G5607" s="19"/>
      <c r="H5607" s="5">
        <f t="shared" si="574"/>
        <v>43895</v>
      </c>
      <c r="I5607" s="6" t="e">
        <f t="shared" si="575"/>
        <v>#N/A</v>
      </c>
      <c r="J5607" s="6" t="e">
        <f t="shared" si="576"/>
        <v>#N/A</v>
      </c>
    </row>
    <row r="5608" spans="1:10">
      <c r="A5608" s="5">
        <f>IF(AND(dateA=1,A5607&lt;DataEnd),'iBoxx inputs'!A5612,IF(AND(dateA=2,A5607&lt;DataEnd),'Bank of England inputs'!A5566,IF(dateA=3,A5607+1,IF(dateA=4,WORKDAY(A5607,1,),WORKDAY(A5607,1,holidayQ)))))</f>
        <v>43896</v>
      </c>
      <c r="B5608" s="63" t="e">
        <f>MATCH(A5608,'iBoxx inputs'!A:A,0)</f>
        <v>#N/A</v>
      </c>
      <c r="C5608" s="63" t="e">
        <f>MATCH(A5608,'Bank of England inputs'!A:A,0)</f>
        <v>#N/A</v>
      </c>
      <c r="D5608" s="6" t="e">
        <f>IF($A5608&gt;DataEnd,NA(),IFERROR(INDEX('iBoxx inputs'!B:B,MATCH($A5608,'iBoxx inputs'!$A:$A,0)),D5607))</f>
        <v>#N/A</v>
      </c>
      <c r="E5608" s="6" t="e">
        <f>IF($A5608&gt;DataEnd,NA(),IFERROR(INDEX('iBoxx inputs'!C:C,MATCH($A5608,'iBoxx inputs'!$A:$A,0)),E5607))</f>
        <v>#N/A</v>
      </c>
      <c r="F5608" s="6" t="e">
        <f>IF($A5608&gt;DataEnd,NA(),IFERROR(INDEX('Bank of England inputs'!D:D,MATCH($A5608,'Bank of England inputs'!$A:$A,0),0),F5607))</f>
        <v>#N/A</v>
      </c>
      <c r="G5608" s="19"/>
      <c r="H5608" s="5">
        <f t="shared" si="574"/>
        <v>43896</v>
      </c>
      <c r="I5608" s="6" t="e">
        <f t="shared" si="575"/>
        <v>#N/A</v>
      </c>
      <c r="J5608" s="6" t="e">
        <f t="shared" si="576"/>
        <v>#N/A</v>
      </c>
    </row>
    <row r="5609" spans="1:10">
      <c r="A5609" s="5">
        <f>IF(AND(dateA=1,A5608&lt;DataEnd),'iBoxx inputs'!A5613,IF(AND(dateA=2,A5608&lt;DataEnd),'Bank of England inputs'!A5567,IF(dateA=3,A5608+1,IF(dateA=4,WORKDAY(A5608,1,),WORKDAY(A5608,1,holidayQ)))))</f>
        <v>43899</v>
      </c>
      <c r="B5609" s="63" t="e">
        <f>MATCH(A5609,'iBoxx inputs'!A:A,0)</f>
        <v>#N/A</v>
      </c>
      <c r="C5609" s="63" t="e">
        <f>MATCH(A5609,'Bank of England inputs'!A:A,0)</f>
        <v>#N/A</v>
      </c>
      <c r="D5609" s="6" t="e">
        <f>IF($A5609&gt;DataEnd,NA(),IFERROR(INDEX('iBoxx inputs'!B:B,MATCH($A5609,'iBoxx inputs'!$A:$A,0)),D5608))</f>
        <v>#N/A</v>
      </c>
      <c r="E5609" s="6" t="e">
        <f>IF($A5609&gt;DataEnd,NA(),IFERROR(INDEX('iBoxx inputs'!C:C,MATCH($A5609,'iBoxx inputs'!$A:$A,0)),E5608))</f>
        <v>#N/A</v>
      </c>
      <c r="F5609" s="6" t="e">
        <f>IF($A5609&gt;DataEnd,NA(),IFERROR(INDEX('Bank of England inputs'!D:D,MATCH($A5609,'Bank of England inputs'!$A:$A,0),0),F5608))</f>
        <v>#N/A</v>
      </c>
      <c r="G5609" s="19"/>
      <c r="H5609" s="5">
        <f t="shared" si="574"/>
        <v>43899</v>
      </c>
      <c r="I5609" s="6" t="e">
        <f t="shared" si="575"/>
        <v>#N/A</v>
      </c>
      <c r="J5609" s="6" t="e">
        <f t="shared" si="576"/>
        <v>#N/A</v>
      </c>
    </row>
    <row r="5610" spans="1:10">
      <c r="A5610" s="5">
        <f>IF(AND(dateA=1,A5609&lt;DataEnd),'iBoxx inputs'!A5614,IF(AND(dateA=2,A5609&lt;DataEnd),'Bank of England inputs'!A5568,IF(dateA=3,A5609+1,IF(dateA=4,WORKDAY(A5609,1,),WORKDAY(A5609,1,holidayQ)))))</f>
        <v>43900</v>
      </c>
      <c r="B5610" s="63" t="e">
        <f>MATCH(A5610,'iBoxx inputs'!A:A,0)</f>
        <v>#N/A</v>
      </c>
      <c r="C5610" s="63" t="e">
        <f>MATCH(A5610,'Bank of England inputs'!A:A,0)</f>
        <v>#N/A</v>
      </c>
      <c r="D5610" s="6" t="e">
        <f>IF($A5610&gt;DataEnd,NA(),IFERROR(INDEX('iBoxx inputs'!B:B,MATCH($A5610,'iBoxx inputs'!$A:$A,0)),D5609))</f>
        <v>#N/A</v>
      </c>
      <c r="E5610" s="6" t="e">
        <f>IF($A5610&gt;DataEnd,NA(),IFERROR(INDEX('iBoxx inputs'!C:C,MATCH($A5610,'iBoxx inputs'!$A:$A,0)),E5609))</f>
        <v>#N/A</v>
      </c>
      <c r="F5610" s="6" t="e">
        <f>IF($A5610&gt;DataEnd,NA(),IFERROR(INDEX('Bank of England inputs'!D:D,MATCH($A5610,'Bank of England inputs'!$A:$A,0),0),F5609))</f>
        <v>#N/A</v>
      </c>
      <c r="G5610" s="19"/>
      <c r="H5610" s="5">
        <f t="shared" si="574"/>
        <v>43900</v>
      </c>
      <c r="I5610" s="6" t="e">
        <f t="shared" si="575"/>
        <v>#N/A</v>
      </c>
      <c r="J5610" s="6" t="e">
        <f t="shared" si="576"/>
        <v>#N/A</v>
      </c>
    </row>
    <row r="5611" spans="1:10">
      <c r="A5611" s="5">
        <f>IF(AND(dateA=1,A5610&lt;DataEnd),'iBoxx inputs'!A5615,IF(AND(dateA=2,A5610&lt;DataEnd),'Bank of England inputs'!A5569,IF(dateA=3,A5610+1,IF(dateA=4,WORKDAY(A5610,1,),WORKDAY(A5610,1,holidayQ)))))</f>
        <v>43901</v>
      </c>
      <c r="B5611" s="63" t="e">
        <f>MATCH(A5611,'iBoxx inputs'!A:A,0)</f>
        <v>#N/A</v>
      </c>
      <c r="C5611" s="63" t="e">
        <f>MATCH(A5611,'Bank of England inputs'!A:A,0)</f>
        <v>#N/A</v>
      </c>
      <c r="D5611" s="6" t="e">
        <f>IF($A5611&gt;DataEnd,NA(),IFERROR(INDEX('iBoxx inputs'!B:B,MATCH($A5611,'iBoxx inputs'!$A:$A,0)),D5610))</f>
        <v>#N/A</v>
      </c>
      <c r="E5611" s="6" t="e">
        <f>IF($A5611&gt;DataEnd,NA(),IFERROR(INDEX('iBoxx inputs'!C:C,MATCH($A5611,'iBoxx inputs'!$A:$A,0)),E5610))</f>
        <v>#N/A</v>
      </c>
      <c r="F5611" s="6" t="e">
        <f>IF($A5611&gt;DataEnd,NA(),IFERROR(INDEX('Bank of England inputs'!D:D,MATCH($A5611,'Bank of England inputs'!$A:$A,0),0),F5610))</f>
        <v>#N/A</v>
      </c>
      <c r="G5611" s="19"/>
      <c r="H5611" s="5">
        <f t="shared" si="574"/>
        <v>43901</v>
      </c>
      <c r="I5611" s="6" t="e">
        <f t="shared" si="575"/>
        <v>#N/A</v>
      </c>
      <c r="J5611" s="6" t="e">
        <f t="shared" si="576"/>
        <v>#N/A</v>
      </c>
    </row>
    <row r="5612" spans="1:10">
      <c r="A5612" s="5">
        <f>IF(AND(dateA=1,A5611&lt;DataEnd),'iBoxx inputs'!A5616,IF(AND(dateA=2,A5611&lt;DataEnd),'Bank of England inputs'!A5570,IF(dateA=3,A5611+1,IF(dateA=4,WORKDAY(A5611,1,),WORKDAY(A5611,1,holidayQ)))))</f>
        <v>43902</v>
      </c>
      <c r="B5612" s="63" t="e">
        <f>MATCH(A5612,'iBoxx inputs'!A:A,0)</f>
        <v>#N/A</v>
      </c>
      <c r="C5612" s="63" t="e">
        <f>MATCH(A5612,'Bank of England inputs'!A:A,0)</f>
        <v>#N/A</v>
      </c>
      <c r="D5612" s="6" t="e">
        <f>IF($A5612&gt;DataEnd,NA(),IFERROR(INDEX('iBoxx inputs'!B:B,MATCH($A5612,'iBoxx inputs'!$A:$A,0)),D5611))</f>
        <v>#N/A</v>
      </c>
      <c r="E5612" s="6" t="e">
        <f>IF($A5612&gt;DataEnd,NA(),IFERROR(INDEX('iBoxx inputs'!C:C,MATCH($A5612,'iBoxx inputs'!$A:$A,0)),E5611))</f>
        <v>#N/A</v>
      </c>
      <c r="F5612" s="6" t="e">
        <f>IF($A5612&gt;DataEnd,NA(),IFERROR(INDEX('Bank of England inputs'!D:D,MATCH($A5612,'Bank of England inputs'!$A:$A,0),0),F5611))</f>
        <v>#N/A</v>
      </c>
      <c r="G5612" s="19"/>
      <c r="H5612" s="5">
        <f t="shared" si="574"/>
        <v>43902</v>
      </c>
      <c r="I5612" s="6" t="e">
        <f t="shared" si="575"/>
        <v>#N/A</v>
      </c>
      <c r="J5612" s="6" t="e">
        <f t="shared" si="576"/>
        <v>#N/A</v>
      </c>
    </row>
    <row r="5613" spans="1:10">
      <c r="A5613" s="5">
        <f>IF(AND(dateA=1,A5612&lt;DataEnd),'iBoxx inputs'!A5617,IF(AND(dateA=2,A5612&lt;DataEnd),'Bank of England inputs'!A5571,IF(dateA=3,A5612+1,IF(dateA=4,WORKDAY(A5612,1,),WORKDAY(A5612,1,holidayQ)))))</f>
        <v>43903</v>
      </c>
      <c r="B5613" s="63" t="e">
        <f>MATCH(A5613,'iBoxx inputs'!A:A,0)</f>
        <v>#N/A</v>
      </c>
      <c r="C5613" s="63" t="e">
        <f>MATCH(A5613,'Bank of England inputs'!A:A,0)</f>
        <v>#N/A</v>
      </c>
      <c r="D5613" s="6" t="e">
        <f>IF($A5613&gt;DataEnd,NA(),IFERROR(INDEX('iBoxx inputs'!B:B,MATCH($A5613,'iBoxx inputs'!$A:$A,0)),D5612))</f>
        <v>#N/A</v>
      </c>
      <c r="E5613" s="6" t="e">
        <f>IF($A5613&gt;DataEnd,NA(),IFERROR(INDEX('iBoxx inputs'!C:C,MATCH($A5613,'iBoxx inputs'!$A:$A,0)),E5612))</f>
        <v>#N/A</v>
      </c>
      <c r="F5613" s="6" t="e">
        <f>IF($A5613&gt;DataEnd,NA(),IFERROR(INDEX('Bank of England inputs'!D:D,MATCH($A5613,'Bank of England inputs'!$A:$A,0),0),F5612))</f>
        <v>#N/A</v>
      </c>
      <c r="G5613" s="19"/>
      <c r="H5613" s="5">
        <f t="shared" si="574"/>
        <v>43903</v>
      </c>
      <c r="I5613" s="6" t="e">
        <f t="shared" si="575"/>
        <v>#N/A</v>
      </c>
      <c r="J5613" s="6" t="e">
        <f t="shared" si="576"/>
        <v>#N/A</v>
      </c>
    </row>
    <row r="5614" spans="1:10">
      <c r="A5614" s="5">
        <f>IF(AND(dateA=1,A5613&lt;DataEnd),'iBoxx inputs'!A5618,IF(AND(dateA=2,A5613&lt;DataEnd),'Bank of England inputs'!A5572,IF(dateA=3,A5613+1,IF(dateA=4,WORKDAY(A5613,1,),WORKDAY(A5613,1,holidayQ)))))</f>
        <v>43906</v>
      </c>
      <c r="B5614" s="63" t="e">
        <f>MATCH(A5614,'iBoxx inputs'!A:A,0)</f>
        <v>#N/A</v>
      </c>
      <c r="C5614" s="63" t="e">
        <f>MATCH(A5614,'Bank of England inputs'!A:A,0)</f>
        <v>#N/A</v>
      </c>
      <c r="D5614" s="6" t="e">
        <f>IF($A5614&gt;DataEnd,NA(),IFERROR(INDEX('iBoxx inputs'!B:B,MATCH($A5614,'iBoxx inputs'!$A:$A,0)),D5613))</f>
        <v>#N/A</v>
      </c>
      <c r="E5614" s="6" t="e">
        <f>IF($A5614&gt;DataEnd,NA(),IFERROR(INDEX('iBoxx inputs'!C:C,MATCH($A5614,'iBoxx inputs'!$A:$A,0)),E5613))</f>
        <v>#N/A</v>
      </c>
      <c r="F5614" s="6" t="e">
        <f>IF($A5614&gt;DataEnd,NA(),IFERROR(INDEX('Bank of England inputs'!D:D,MATCH($A5614,'Bank of England inputs'!$A:$A,0),0),F5613))</f>
        <v>#N/A</v>
      </c>
      <c r="G5614" s="19"/>
      <c r="H5614" s="5">
        <f t="shared" si="574"/>
        <v>43906</v>
      </c>
      <c r="I5614" s="6" t="e">
        <f t="shared" si="575"/>
        <v>#N/A</v>
      </c>
      <c r="J5614" s="6" t="e">
        <f t="shared" si="576"/>
        <v>#N/A</v>
      </c>
    </row>
    <row r="5615" spans="1:10">
      <c r="A5615" s="5">
        <f>IF(AND(dateA=1,A5614&lt;DataEnd),'iBoxx inputs'!A5619,IF(AND(dateA=2,A5614&lt;DataEnd),'Bank of England inputs'!A5573,IF(dateA=3,A5614+1,IF(dateA=4,WORKDAY(A5614,1,),WORKDAY(A5614,1,holidayQ)))))</f>
        <v>43907</v>
      </c>
      <c r="B5615" s="63" t="e">
        <f>MATCH(A5615,'iBoxx inputs'!A:A,0)</f>
        <v>#N/A</v>
      </c>
      <c r="C5615" s="63" t="e">
        <f>MATCH(A5615,'Bank of England inputs'!A:A,0)</f>
        <v>#N/A</v>
      </c>
      <c r="D5615" s="6" t="e">
        <f>IF($A5615&gt;DataEnd,NA(),IFERROR(INDEX('iBoxx inputs'!B:B,MATCH($A5615,'iBoxx inputs'!$A:$A,0)),D5614))</f>
        <v>#N/A</v>
      </c>
      <c r="E5615" s="6" t="e">
        <f>IF($A5615&gt;DataEnd,NA(),IFERROR(INDEX('iBoxx inputs'!C:C,MATCH($A5615,'iBoxx inputs'!$A:$A,0)),E5614))</f>
        <v>#N/A</v>
      </c>
      <c r="F5615" s="6" t="e">
        <f>IF($A5615&gt;DataEnd,NA(),IFERROR(INDEX('Bank of England inputs'!D:D,MATCH($A5615,'Bank of England inputs'!$A:$A,0),0),F5614))</f>
        <v>#N/A</v>
      </c>
      <c r="G5615" s="19"/>
      <c r="H5615" s="5">
        <f t="shared" si="574"/>
        <v>43907</v>
      </c>
      <c r="I5615" s="6" t="e">
        <f t="shared" si="575"/>
        <v>#N/A</v>
      </c>
      <c r="J5615" s="6" t="e">
        <f t="shared" si="576"/>
        <v>#N/A</v>
      </c>
    </row>
    <row r="5616" spans="1:10">
      <c r="A5616" s="5">
        <f>IF(AND(dateA=1,A5615&lt;DataEnd),'iBoxx inputs'!A5620,IF(AND(dateA=2,A5615&lt;DataEnd),'Bank of England inputs'!A5574,IF(dateA=3,A5615+1,IF(dateA=4,WORKDAY(A5615,1,),WORKDAY(A5615,1,holidayQ)))))</f>
        <v>43908</v>
      </c>
      <c r="B5616" s="63" t="e">
        <f>MATCH(A5616,'iBoxx inputs'!A:A,0)</f>
        <v>#N/A</v>
      </c>
      <c r="C5616" s="63" t="e">
        <f>MATCH(A5616,'Bank of England inputs'!A:A,0)</f>
        <v>#N/A</v>
      </c>
      <c r="D5616" s="6" t="e">
        <f>IF($A5616&gt;DataEnd,NA(),IFERROR(INDEX('iBoxx inputs'!B:B,MATCH($A5616,'iBoxx inputs'!$A:$A,0)),D5615))</f>
        <v>#N/A</v>
      </c>
      <c r="E5616" s="6" t="e">
        <f>IF($A5616&gt;DataEnd,NA(),IFERROR(INDEX('iBoxx inputs'!C:C,MATCH($A5616,'iBoxx inputs'!$A:$A,0)),E5615))</f>
        <v>#N/A</v>
      </c>
      <c r="F5616" s="6" t="e">
        <f>IF($A5616&gt;DataEnd,NA(),IFERROR(INDEX('Bank of England inputs'!D:D,MATCH($A5616,'Bank of England inputs'!$A:$A,0),0),F5615))</f>
        <v>#N/A</v>
      </c>
      <c r="G5616" s="19"/>
      <c r="H5616" s="5">
        <f t="shared" si="574"/>
        <v>43908</v>
      </c>
      <c r="I5616" s="6" t="e">
        <f t="shared" si="575"/>
        <v>#N/A</v>
      </c>
      <c r="J5616" s="6" t="e">
        <f t="shared" si="576"/>
        <v>#N/A</v>
      </c>
    </row>
    <row r="5617" spans="1:10">
      <c r="A5617" s="5">
        <f>IF(AND(dateA=1,A5616&lt;DataEnd),'iBoxx inputs'!A5621,IF(AND(dateA=2,A5616&lt;DataEnd),'Bank of England inputs'!A5575,IF(dateA=3,A5616+1,IF(dateA=4,WORKDAY(A5616,1,),WORKDAY(A5616,1,holidayQ)))))</f>
        <v>43909</v>
      </c>
      <c r="B5617" s="63" t="e">
        <f>MATCH(A5617,'iBoxx inputs'!A:A,0)</f>
        <v>#N/A</v>
      </c>
      <c r="C5617" s="63" t="e">
        <f>MATCH(A5617,'Bank of England inputs'!A:A,0)</f>
        <v>#N/A</v>
      </c>
      <c r="D5617" s="6" t="e">
        <f>IF($A5617&gt;DataEnd,NA(),IFERROR(INDEX('iBoxx inputs'!B:B,MATCH($A5617,'iBoxx inputs'!$A:$A,0)),D5616))</f>
        <v>#N/A</v>
      </c>
      <c r="E5617" s="6" t="e">
        <f>IF($A5617&gt;DataEnd,NA(),IFERROR(INDEX('iBoxx inputs'!C:C,MATCH($A5617,'iBoxx inputs'!$A:$A,0)),E5616))</f>
        <v>#N/A</v>
      </c>
      <c r="F5617" s="6" t="e">
        <f>IF($A5617&gt;DataEnd,NA(),IFERROR(INDEX('Bank of England inputs'!D:D,MATCH($A5617,'Bank of England inputs'!$A:$A,0),0),F5616))</f>
        <v>#N/A</v>
      </c>
      <c r="G5617" s="19"/>
      <c r="H5617" s="5">
        <f t="shared" si="574"/>
        <v>43909</v>
      </c>
      <c r="I5617" s="6" t="e">
        <f t="shared" si="575"/>
        <v>#N/A</v>
      </c>
      <c r="J5617" s="6" t="e">
        <f t="shared" si="576"/>
        <v>#N/A</v>
      </c>
    </row>
    <row r="5618" spans="1:10">
      <c r="A5618" s="5">
        <f>IF(AND(dateA=1,A5617&lt;DataEnd),'iBoxx inputs'!A5622,IF(AND(dateA=2,A5617&lt;DataEnd),'Bank of England inputs'!A5576,IF(dateA=3,A5617+1,IF(dateA=4,WORKDAY(A5617,1,),WORKDAY(A5617,1,holidayQ)))))</f>
        <v>43910</v>
      </c>
      <c r="B5618" s="63" t="e">
        <f>MATCH(A5618,'iBoxx inputs'!A:A,0)</f>
        <v>#N/A</v>
      </c>
      <c r="C5618" s="63" t="e">
        <f>MATCH(A5618,'Bank of England inputs'!A:A,0)</f>
        <v>#N/A</v>
      </c>
      <c r="D5618" s="6" t="e">
        <f>IF($A5618&gt;DataEnd,NA(),IFERROR(INDEX('iBoxx inputs'!B:B,MATCH($A5618,'iBoxx inputs'!$A:$A,0)),D5617))</f>
        <v>#N/A</v>
      </c>
      <c r="E5618" s="6" t="e">
        <f>IF($A5618&gt;DataEnd,NA(),IFERROR(INDEX('iBoxx inputs'!C:C,MATCH($A5618,'iBoxx inputs'!$A:$A,0)),E5617))</f>
        <v>#N/A</v>
      </c>
      <c r="F5618" s="6" t="e">
        <f>IF($A5618&gt;DataEnd,NA(),IFERROR(INDEX('Bank of England inputs'!D:D,MATCH($A5618,'Bank of England inputs'!$A:$A,0),0),F5617))</f>
        <v>#N/A</v>
      </c>
      <c r="G5618" s="19"/>
      <c r="H5618" s="5">
        <f t="shared" si="574"/>
        <v>43910</v>
      </c>
      <c r="I5618" s="6" t="e">
        <f t="shared" si="575"/>
        <v>#N/A</v>
      </c>
      <c r="J5618" s="6" t="e">
        <f t="shared" si="576"/>
        <v>#N/A</v>
      </c>
    </row>
    <row r="5619" spans="1:10">
      <c r="A5619" s="5">
        <f>IF(AND(dateA=1,A5618&lt;DataEnd),'iBoxx inputs'!A5623,IF(AND(dateA=2,A5618&lt;DataEnd),'Bank of England inputs'!A5577,IF(dateA=3,A5618+1,IF(dateA=4,WORKDAY(A5618,1,),WORKDAY(A5618,1,holidayQ)))))</f>
        <v>43913</v>
      </c>
      <c r="B5619" s="63" t="e">
        <f>MATCH(A5619,'iBoxx inputs'!A:A,0)</f>
        <v>#N/A</v>
      </c>
      <c r="C5619" s="63" t="e">
        <f>MATCH(A5619,'Bank of England inputs'!A:A,0)</f>
        <v>#N/A</v>
      </c>
      <c r="D5619" s="6" t="e">
        <f>IF($A5619&gt;DataEnd,NA(),IFERROR(INDEX('iBoxx inputs'!B:B,MATCH($A5619,'iBoxx inputs'!$A:$A,0)),D5618))</f>
        <v>#N/A</v>
      </c>
      <c r="E5619" s="6" t="e">
        <f>IF($A5619&gt;DataEnd,NA(),IFERROR(INDEX('iBoxx inputs'!C:C,MATCH($A5619,'iBoxx inputs'!$A:$A,0)),E5618))</f>
        <v>#N/A</v>
      </c>
      <c r="F5619" s="6" t="e">
        <f>IF($A5619&gt;DataEnd,NA(),IFERROR(INDEX('Bank of England inputs'!D:D,MATCH($A5619,'Bank of England inputs'!$A:$A,0),0),F5618))</f>
        <v>#N/A</v>
      </c>
      <c r="G5619" s="19"/>
      <c r="H5619" s="5">
        <f t="shared" si="574"/>
        <v>43913</v>
      </c>
      <c r="I5619" s="6" t="e">
        <f t="shared" si="575"/>
        <v>#N/A</v>
      </c>
      <c r="J5619" s="6" t="e">
        <f t="shared" si="576"/>
        <v>#N/A</v>
      </c>
    </row>
    <row r="5620" spans="1:10">
      <c r="A5620" s="5">
        <f>IF(AND(dateA=1,A5619&lt;DataEnd),'iBoxx inputs'!A5624,IF(AND(dateA=2,A5619&lt;DataEnd),'Bank of England inputs'!A5578,IF(dateA=3,A5619+1,IF(dateA=4,WORKDAY(A5619,1,),WORKDAY(A5619,1,holidayQ)))))</f>
        <v>43914</v>
      </c>
      <c r="B5620" s="63" t="e">
        <f>MATCH(A5620,'iBoxx inputs'!A:A,0)</f>
        <v>#N/A</v>
      </c>
      <c r="C5620" s="63" t="e">
        <f>MATCH(A5620,'Bank of England inputs'!A:A,0)</f>
        <v>#N/A</v>
      </c>
      <c r="D5620" s="6" t="e">
        <f>IF($A5620&gt;DataEnd,NA(),IFERROR(INDEX('iBoxx inputs'!B:B,MATCH($A5620,'iBoxx inputs'!$A:$A,0)),D5619))</f>
        <v>#N/A</v>
      </c>
      <c r="E5620" s="6" t="e">
        <f>IF($A5620&gt;DataEnd,NA(),IFERROR(INDEX('iBoxx inputs'!C:C,MATCH($A5620,'iBoxx inputs'!$A:$A,0)),E5619))</f>
        <v>#N/A</v>
      </c>
      <c r="F5620" s="6" t="e">
        <f>IF($A5620&gt;DataEnd,NA(),IFERROR(INDEX('Bank of England inputs'!D:D,MATCH($A5620,'Bank of England inputs'!$A:$A,0),0),F5619))</f>
        <v>#N/A</v>
      </c>
      <c r="G5620" s="19"/>
      <c r="H5620" s="5">
        <f t="shared" si="574"/>
        <v>43914</v>
      </c>
      <c r="I5620" s="6" t="e">
        <f t="shared" si="575"/>
        <v>#N/A</v>
      </c>
      <c r="J5620" s="6" t="e">
        <f t="shared" si="576"/>
        <v>#N/A</v>
      </c>
    </row>
    <row r="5621" spans="1:10">
      <c r="A5621" s="5">
        <f>IF(AND(dateA=1,A5620&lt;DataEnd),'iBoxx inputs'!A5625,IF(AND(dateA=2,A5620&lt;DataEnd),'Bank of England inputs'!A5579,IF(dateA=3,A5620+1,IF(dateA=4,WORKDAY(A5620,1,),WORKDAY(A5620,1,holidayQ)))))</f>
        <v>43915</v>
      </c>
      <c r="B5621" s="63" t="e">
        <f>MATCH(A5621,'iBoxx inputs'!A:A,0)</f>
        <v>#N/A</v>
      </c>
      <c r="C5621" s="63" t="e">
        <f>MATCH(A5621,'Bank of England inputs'!A:A,0)</f>
        <v>#N/A</v>
      </c>
      <c r="D5621" s="6" t="e">
        <f>IF($A5621&gt;DataEnd,NA(),IFERROR(INDEX('iBoxx inputs'!B:B,MATCH($A5621,'iBoxx inputs'!$A:$A,0)),D5620))</f>
        <v>#N/A</v>
      </c>
      <c r="E5621" s="6" t="e">
        <f>IF($A5621&gt;DataEnd,NA(),IFERROR(INDEX('iBoxx inputs'!C:C,MATCH($A5621,'iBoxx inputs'!$A:$A,0)),E5620))</f>
        <v>#N/A</v>
      </c>
      <c r="F5621" s="6" t="e">
        <f>IF($A5621&gt;DataEnd,NA(),IFERROR(INDEX('Bank of England inputs'!D:D,MATCH($A5621,'Bank of England inputs'!$A:$A,0),0),F5620))</f>
        <v>#N/A</v>
      </c>
      <c r="G5621" s="19"/>
      <c r="H5621" s="5">
        <f t="shared" si="574"/>
        <v>43915</v>
      </c>
      <c r="I5621" s="6" t="e">
        <f t="shared" si="575"/>
        <v>#N/A</v>
      </c>
      <c r="J5621" s="6" t="e">
        <f t="shared" si="576"/>
        <v>#N/A</v>
      </c>
    </row>
    <row r="5622" spans="1:10">
      <c r="A5622" s="5">
        <f>IF(AND(dateA=1,A5621&lt;DataEnd),'iBoxx inputs'!A5626,IF(AND(dateA=2,A5621&lt;DataEnd),'Bank of England inputs'!A5580,IF(dateA=3,A5621+1,IF(dateA=4,WORKDAY(A5621,1,),WORKDAY(A5621,1,holidayQ)))))</f>
        <v>43916</v>
      </c>
      <c r="B5622" s="63" t="e">
        <f>MATCH(A5622,'iBoxx inputs'!A:A,0)</f>
        <v>#N/A</v>
      </c>
      <c r="C5622" s="63" t="e">
        <f>MATCH(A5622,'Bank of England inputs'!A:A,0)</f>
        <v>#N/A</v>
      </c>
      <c r="D5622" s="6" t="e">
        <f>IF($A5622&gt;DataEnd,NA(),IFERROR(INDEX('iBoxx inputs'!B:B,MATCH($A5622,'iBoxx inputs'!$A:$A,0)),D5621))</f>
        <v>#N/A</v>
      </c>
      <c r="E5622" s="6" t="e">
        <f>IF($A5622&gt;DataEnd,NA(),IFERROR(INDEX('iBoxx inputs'!C:C,MATCH($A5622,'iBoxx inputs'!$A:$A,0)),E5621))</f>
        <v>#N/A</v>
      </c>
      <c r="F5622" s="6" t="e">
        <f>IF($A5622&gt;DataEnd,NA(),IFERROR(INDEX('Bank of England inputs'!D:D,MATCH($A5622,'Bank of England inputs'!$A:$A,0),0),F5621))</f>
        <v>#N/A</v>
      </c>
      <c r="G5622" s="19"/>
      <c r="H5622" s="5">
        <f t="shared" si="574"/>
        <v>43916</v>
      </c>
      <c r="I5622" s="6" t="e">
        <f t="shared" si="575"/>
        <v>#N/A</v>
      </c>
      <c r="J5622" s="6" t="e">
        <f t="shared" si="576"/>
        <v>#N/A</v>
      </c>
    </row>
    <row r="5623" spans="1:10">
      <c r="A5623" s="5">
        <f>IF(AND(dateA=1,A5622&lt;DataEnd),'iBoxx inputs'!A5627,IF(AND(dateA=2,A5622&lt;DataEnd),'Bank of England inputs'!A5581,IF(dateA=3,A5622+1,IF(dateA=4,WORKDAY(A5622,1,),WORKDAY(A5622,1,holidayQ)))))</f>
        <v>43917</v>
      </c>
      <c r="B5623" s="63" t="e">
        <f>MATCH(A5623,'iBoxx inputs'!A:A,0)</f>
        <v>#N/A</v>
      </c>
      <c r="C5623" s="63" t="e">
        <f>MATCH(A5623,'Bank of England inputs'!A:A,0)</f>
        <v>#N/A</v>
      </c>
      <c r="D5623" s="6" t="e">
        <f>IF($A5623&gt;DataEnd,NA(),IFERROR(INDEX('iBoxx inputs'!B:B,MATCH($A5623,'iBoxx inputs'!$A:$A,0)),D5622))</f>
        <v>#N/A</v>
      </c>
      <c r="E5623" s="6" t="e">
        <f>IF($A5623&gt;DataEnd,NA(),IFERROR(INDEX('iBoxx inputs'!C:C,MATCH($A5623,'iBoxx inputs'!$A:$A,0)),E5622))</f>
        <v>#N/A</v>
      </c>
      <c r="F5623" s="6" t="e">
        <f>IF($A5623&gt;DataEnd,NA(),IFERROR(INDEX('Bank of England inputs'!D:D,MATCH($A5623,'Bank of England inputs'!$A:$A,0),0),F5622))</f>
        <v>#N/A</v>
      </c>
      <c r="G5623" s="19"/>
      <c r="H5623" s="5">
        <f t="shared" si="574"/>
        <v>43917</v>
      </c>
      <c r="I5623" s="6" t="e">
        <f t="shared" si="575"/>
        <v>#N/A</v>
      </c>
      <c r="J5623" s="6" t="e">
        <f t="shared" si="576"/>
        <v>#N/A</v>
      </c>
    </row>
    <row r="5624" spans="1:10">
      <c r="A5624" s="5">
        <f>IF(AND(dateA=1,A5623&lt;DataEnd),'iBoxx inputs'!A5628,IF(AND(dateA=2,A5623&lt;DataEnd),'Bank of England inputs'!A5582,IF(dateA=3,A5623+1,IF(dateA=4,WORKDAY(A5623,1,),WORKDAY(A5623,1,holidayQ)))))</f>
        <v>43920</v>
      </c>
      <c r="B5624" s="63" t="e">
        <f>MATCH(A5624,'iBoxx inputs'!A:A,0)</f>
        <v>#N/A</v>
      </c>
      <c r="C5624" s="63" t="e">
        <f>MATCH(A5624,'Bank of England inputs'!A:A,0)</f>
        <v>#N/A</v>
      </c>
      <c r="D5624" s="6" t="e">
        <f>IF($A5624&gt;DataEnd,NA(),IFERROR(INDEX('iBoxx inputs'!B:B,MATCH($A5624,'iBoxx inputs'!$A:$A,0)),D5623))</f>
        <v>#N/A</v>
      </c>
      <c r="E5624" s="6" t="e">
        <f>IF($A5624&gt;DataEnd,NA(),IFERROR(INDEX('iBoxx inputs'!C:C,MATCH($A5624,'iBoxx inputs'!$A:$A,0)),E5623))</f>
        <v>#N/A</v>
      </c>
      <c r="F5624" s="6" t="e">
        <f>IF($A5624&gt;DataEnd,NA(),IFERROR(INDEX('Bank of England inputs'!D:D,MATCH($A5624,'Bank of England inputs'!$A:$A,0),0),F5623))</f>
        <v>#N/A</v>
      </c>
      <c r="G5624" s="19"/>
      <c r="H5624" s="5">
        <f t="shared" si="574"/>
        <v>43920</v>
      </c>
      <c r="I5624" s="6" t="e">
        <f t="shared" si="575"/>
        <v>#N/A</v>
      </c>
      <c r="J5624" s="6" t="e">
        <f t="shared" si="576"/>
        <v>#N/A</v>
      </c>
    </row>
    <row r="5625" spans="1:10">
      <c r="A5625" s="5">
        <f>IF(AND(dateA=1,A5624&lt;DataEnd),'iBoxx inputs'!A5629,IF(AND(dateA=2,A5624&lt;DataEnd),'Bank of England inputs'!A5583,IF(dateA=3,A5624+1,IF(dateA=4,WORKDAY(A5624,1,),WORKDAY(A5624,1,holidayQ)))))</f>
        <v>43921</v>
      </c>
      <c r="B5625" s="63" t="e">
        <f>MATCH(A5625,'iBoxx inputs'!A:A,0)</f>
        <v>#N/A</v>
      </c>
      <c r="C5625" s="63" t="e">
        <f>MATCH(A5625,'Bank of England inputs'!A:A,0)</f>
        <v>#N/A</v>
      </c>
      <c r="D5625" s="6" t="e">
        <f>IF($A5625&gt;DataEnd,NA(),IFERROR(INDEX('iBoxx inputs'!B:B,MATCH($A5625,'iBoxx inputs'!$A:$A,0)),D5624))</f>
        <v>#N/A</v>
      </c>
      <c r="E5625" s="6" t="e">
        <f>IF($A5625&gt;DataEnd,NA(),IFERROR(INDEX('iBoxx inputs'!C:C,MATCH($A5625,'iBoxx inputs'!$A:$A,0)),E5624))</f>
        <v>#N/A</v>
      </c>
      <c r="F5625" s="6" t="e">
        <f>IF($A5625&gt;DataEnd,NA(),IFERROR(INDEX('Bank of England inputs'!D:D,MATCH($A5625,'Bank of England inputs'!$A:$A,0),0),F5624))</f>
        <v>#N/A</v>
      </c>
      <c r="G5625" s="19"/>
      <c r="H5625" s="5">
        <f t="shared" si="574"/>
        <v>43921</v>
      </c>
      <c r="I5625" s="6" t="e">
        <f t="shared" si="575"/>
        <v>#N/A</v>
      </c>
      <c r="J5625" s="6" t="e">
        <f t="shared" si="576"/>
        <v>#N/A</v>
      </c>
    </row>
    <row r="5626" spans="1:10">
      <c r="A5626" s="5">
        <f>IF(AND(dateA=1,A5625&lt;DataEnd),'iBoxx inputs'!A5630,IF(AND(dateA=2,A5625&lt;DataEnd),'Bank of England inputs'!A5584,IF(dateA=3,A5625+1,IF(dateA=4,WORKDAY(A5625,1,),WORKDAY(A5625,1,holidayQ)))))</f>
        <v>43922</v>
      </c>
      <c r="B5626" s="63" t="e">
        <f>MATCH(A5626,'iBoxx inputs'!A:A,0)</f>
        <v>#N/A</v>
      </c>
      <c r="C5626" s="63" t="e">
        <f>MATCH(A5626,'Bank of England inputs'!A:A,0)</f>
        <v>#N/A</v>
      </c>
      <c r="D5626" s="6" t="e">
        <f>IF($A5626&gt;DataEnd,NA(),IFERROR(INDEX('iBoxx inputs'!B:B,MATCH($A5626,'iBoxx inputs'!$A:$A,0)),D5625))</f>
        <v>#N/A</v>
      </c>
      <c r="E5626" s="6" t="e">
        <f>IF($A5626&gt;DataEnd,NA(),IFERROR(INDEX('iBoxx inputs'!C:C,MATCH($A5626,'iBoxx inputs'!$A:$A,0)),E5625))</f>
        <v>#N/A</v>
      </c>
      <c r="F5626" s="6" t="e">
        <f>IF($A5626&gt;DataEnd,NA(),IFERROR(INDEX('Bank of England inputs'!D:D,MATCH($A5626,'Bank of England inputs'!$A:$A,0),0),F5625))</f>
        <v>#N/A</v>
      </c>
      <c r="G5626" s="19"/>
      <c r="H5626" s="5">
        <f t="shared" si="574"/>
        <v>43922</v>
      </c>
      <c r="I5626" s="6" t="e">
        <f t="shared" si="575"/>
        <v>#N/A</v>
      </c>
      <c r="J5626" s="6" t="e">
        <f t="shared" si="576"/>
        <v>#N/A</v>
      </c>
    </row>
    <row r="5627" spans="1:10">
      <c r="A5627" s="5">
        <f>IF(AND(dateA=1,A5626&lt;DataEnd),'iBoxx inputs'!A5631,IF(AND(dateA=2,A5626&lt;DataEnd),'Bank of England inputs'!A5585,IF(dateA=3,A5626+1,IF(dateA=4,WORKDAY(A5626,1,),WORKDAY(A5626,1,holidayQ)))))</f>
        <v>43923</v>
      </c>
      <c r="B5627" s="63" t="e">
        <f>MATCH(A5627,'iBoxx inputs'!A:A,0)</f>
        <v>#N/A</v>
      </c>
      <c r="C5627" s="63" t="e">
        <f>MATCH(A5627,'Bank of England inputs'!A:A,0)</f>
        <v>#N/A</v>
      </c>
      <c r="D5627" s="6" t="e">
        <f>IF($A5627&gt;DataEnd,NA(),IFERROR(INDEX('iBoxx inputs'!B:B,MATCH($A5627,'iBoxx inputs'!$A:$A,0)),D5626))</f>
        <v>#N/A</v>
      </c>
      <c r="E5627" s="6" t="e">
        <f>IF($A5627&gt;DataEnd,NA(),IFERROR(INDEX('iBoxx inputs'!C:C,MATCH($A5627,'iBoxx inputs'!$A:$A,0)),E5626))</f>
        <v>#N/A</v>
      </c>
      <c r="F5627" s="6" t="e">
        <f>IF($A5627&gt;DataEnd,NA(),IFERROR(INDEX('Bank of England inputs'!D:D,MATCH($A5627,'Bank of England inputs'!$A:$A,0),0),F5626))</f>
        <v>#N/A</v>
      </c>
      <c r="G5627" s="19"/>
      <c r="H5627" s="5">
        <f t="shared" si="574"/>
        <v>43923</v>
      </c>
      <c r="I5627" s="6" t="e">
        <f t="shared" si="575"/>
        <v>#N/A</v>
      </c>
      <c r="J5627" s="6" t="e">
        <f t="shared" si="576"/>
        <v>#N/A</v>
      </c>
    </row>
    <row r="5628" spans="1:10">
      <c r="A5628" s="5">
        <f>IF(AND(dateA=1,A5627&lt;DataEnd),'iBoxx inputs'!A5632,IF(AND(dateA=2,A5627&lt;DataEnd),'Bank of England inputs'!A5586,IF(dateA=3,A5627+1,IF(dateA=4,WORKDAY(A5627,1,),WORKDAY(A5627,1,holidayQ)))))</f>
        <v>43924</v>
      </c>
      <c r="B5628" s="63" t="e">
        <f>MATCH(A5628,'iBoxx inputs'!A:A,0)</f>
        <v>#N/A</v>
      </c>
      <c r="C5628" s="63" t="e">
        <f>MATCH(A5628,'Bank of England inputs'!A:A,0)</f>
        <v>#N/A</v>
      </c>
      <c r="D5628" s="6" t="e">
        <f>IF($A5628&gt;DataEnd,NA(),IFERROR(INDEX('iBoxx inputs'!B:B,MATCH($A5628,'iBoxx inputs'!$A:$A,0)),D5627))</f>
        <v>#N/A</v>
      </c>
      <c r="E5628" s="6" t="e">
        <f>IF($A5628&gt;DataEnd,NA(),IFERROR(INDEX('iBoxx inputs'!C:C,MATCH($A5628,'iBoxx inputs'!$A:$A,0)),E5627))</f>
        <v>#N/A</v>
      </c>
      <c r="F5628" s="6" t="e">
        <f>IF($A5628&gt;DataEnd,NA(),IFERROR(INDEX('Bank of England inputs'!D:D,MATCH($A5628,'Bank of England inputs'!$A:$A,0),0),F5627))</f>
        <v>#N/A</v>
      </c>
      <c r="G5628" s="19"/>
      <c r="H5628" s="5">
        <f t="shared" si="574"/>
        <v>43924</v>
      </c>
      <c r="I5628" s="6" t="e">
        <f t="shared" si="575"/>
        <v>#N/A</v>
      </c>
      <c r="J5628" s="6" t="e">
        <f t="shared" si="576"/>
        <v>#N/A</v>
      </c>
    </row>
    <row r="5629" spans="1:10">
      <c r="A5629" s="5">
        <f>IF(AND(dateA=1,A5628&lt;DataEnd),'iBoxx inputs'!A5633,IF(AND(dateA=2,A5628&lt;DataEnd),'Bank of England inputs'!A5587,IF(dateA=3,A5628+1,IF(dateA=4,WORKDAY(A5628,1,),WORKDAY(A5628,1,holidayQ)))))</f>
        <v>43927</v>
      </c>
      <c r="B5629" s="63" t="e">
        <f>MATCH(A5629,'iBoxx inputs'!A:A,0)</f>
        <v>#N/A</v>
      </c>
      <c r="C5629" s="63" t="e">
        <f>MATCH(A5629,'Bank of England inputs'!A:A,0)</f>
        <v>#N/A</v>
      </c>
      <c r="D5629" s="6" t="e">
        <f>IF($A5629&gt;DataEnd,NA(),IFERROR(INDEX('iBoxx inputs'!B:B,MATCH($A5629,'iBoxx inputs'!$A:$A,0)),D5628))</f>
        <v>#N/A</v>
      </c>
      <c r="E5629" s="6" t="e">
        <f>IF($A5629&gt;DataEnd,NA(),IFERROR(INDEX('iBoxx inputs'!C:C,MATCH($A5629,'iBoxx inputs'!$A:$A,0)),E5628))</f>
        <v>#N/A</v>
      </c>
      <c r="F5629" s="6" t="e">
        <f>IF($A5629&gt;DataEnd,NA(),IFERROR(INDEX('Bank of England inputs'!D:D,MATCH($A5629,'Bank of England inputs'!$A:$A,0),0),F5628))</f>
        <v>#N/A</v>
      </c>
      <c r="G5629" s="19"/>
      <c r="H5629" s="5">
        <f t="shared" si="574"/>
        <v>43927</v>
      </c>
      <c r="I5629" s="6" t="e">
        <f t="shared" si="575"/>
        <v>#N/A</v>
      </c>
      <c r="J5629" s="6" t="e">
        <f t="shared" si="576"/>
        <v>#N/A</v>
      </c>
    </row>
    <row r="5630" spans="1:10">
      <c r="A5630" s="5">
        <f>IF(AND(dateA=1,A5629&lt;DataEnd),'iBoxx inputs'!A5634,IF(AND(dateA=2,A5629&lt;DataEnd),'Bank of England inputs'!A5588,IF(dateA=3,A5629+1,IF(dateA=4,WORKDAY(A5629,1,),WORKDAY(A5629,1,holidayQ)))))</f>
        <v>43928</v>
      </c>
      <c r="B5630" s="63" t="e">
        <f>MATCH(A5630,'iBoxx inputs'!A:A,0)</f>
        <v>#N/A</v>
      </c>
      <c r="C5630" s="63" t="e">
        <f>MATCH(A5630,'Bank of England inputs'!A:A,0)</f>
        <v>#N/A</v>
      </c>
      <c r="D5630" s="6" t="e">
        <f>IF($A5630&gt;DataEnd,NA(),IFERROR(INDEX('iBoxx inputs'!B:B,MATCH($A5630,'iBoxx inputs'!$A:$A,0)),D5629))</f>
        <v>#N/A</v>
      </c>
      <c r="E5630" s="6" t="e">
        <f>IF($A5630&gt;DataEnd,NA(),IFERROR(INDEX('iBoxx inputs'!C:C,MATCH($A5630,'iBoxx inputs'!$A:$A,0)),E5629))</f>
        <v>#N/A</v>
      </c>
      <c r="F5630" s="6" t="e">
        <f>IF($A5630&gt;DataEnd,NA(),IFERROR(INDEX('Bank of England inputs'!D:D,MATCH($A5630,'Bank of England inputs'!$A:$A,0),0),F5629))</f>
        <v>#N/A</v>
      </c>
      <c r="G5630" s="19"/>
      <c r="H5630" s="5">
        <f t="shared" si="574"/>
        <v>43928</v>
      </c>
      <c r="I5630" s="6" t="e">
        <f t="shared" si="575"/>
        <v>#N/A</v>
      </c>
      <c r="J5630" s="6" t="e">
        <f t="shared" si="576"/>
        <v>#N/A</v>
      </c>
    </row>
    <row r="5631" spans="1:10">
      <c r="A5631" s="5">
        <f>IF(AND(dateA=1,A5630&lt;DataEnd),'iBoxx inputs'!A5635,IF(AND(dateA=2,A5630&lt;DataEnd),'Bank of England inputs'!A5589,IF(dateA=3,A5630+1,IF(dateA=4,WORKDAY(A5630,1,),WORKDAY(A5630,1,holidayQ)))))</f>
        <v>43929</v>
      </c>
      <c r="B5631" s="63" t="e">
        <f>MATCH(A5631,'iBoxx inputs'!A:A,0)</f>
        <v>#N/A</v>
      </c>
      <c r="C5631" s="63" t="e">
        <f>MATCH(A5631,'Bank of England inputs'!A:A,0)</f>
        <v>#N/A</v>
      </c>
      <c r="D5631" s="6" t="e">
        <f>IF($A5631&gt;DataEnd,NA(),IFERROR(INDEX('iBoxx inputs'!B:B,MATCH($A5631,'iBoxx inputs'!$A:$A,0)),D5630))</f>
        <v>#N/A</v>
      </c>
      <c r="E5631" s="6" t="e">
        <f>IF($A5631&gt;DataEnd,NA(),IFERROR(INDEX('iBoxx inputs'!C:C,MATCH($A5631,'iBoxx inputs'!$A:$A,0)),E5630))</f>
        <v>#N/A</v>
      </c>
      <c r="F5631" s="6" t="e">
        <f>IF($A5631&gt;DataEnd,NA(),IFERROR(INDEX('Bank of England inputs'!D:D,MATCH($A5631,'Bank of England inputs'!$A:$A,0),0),F5630))</f>
        <v>#N/A</v>
      </c>
      <c r="G5631" s="19"/>
      <c r="H5631" s="5">
        <f t="shared" si="574"/>
        <v>43929</v>
      </c>
      <c r="I5631" s="6" t="e">
        <f t="shared" si="575"/>
        <v>#N/A</v>
      </c>
      <c r="J5631" s="6" t="e">
        <f t="shared" si="576"/>
        <v>#N/A</v>
      </c>
    </row>
    <row r="5632" spans="1:10">
      <c r="A5632" s="5">
        <f>IF(AND(dateA=1,A5631&lt;DataEnd),'iBoxx inputs'!A5636,IF(AND(dateA=2,A5631&lt;DataEnd),'Bank of England inputs'!A5590,IF(dateA=3,A5631+1,IF(dateA=4,WORKDAY(A5631,1,),WORKDAY(A5631,1,holidayQ)))))</f>
        <v>43930</v>
      </c>
      <c r="B5632" s="63" t="e">
        <f>MATCH(A5632,'iBoxx inputs'!A:A,0)</f>
        <v>#N/A</v>
      </c>
      <c r="C5632" s="63" t="e">
        <f>MATCH(A5632,'Bank of England inputs'!A:A,0)</f>
        <v>#N/A</v>
      </c>
      <c r="D5632" s="6" t="e">
        <f>IF($A5632&gt;DataEnd,NA(),IFERROR(INDEX('iBoxx inputs'!B:B,MATCH($A5632,'iBoxx inputs'!$A:$A,0)),D5631))</f>
        <v>#N/A</v>
      </c>
      <c r="E5632" s="6" t="e">
        <f>IF($A5632&gt;DataEnd,NA(),IFERROR(INDEX('iBoxx inputs'!C:C,MATCH($A5632,'iBoxx inputs'!$A:$A,0)),E5631))</f>
        <v>#N/A</v>
      </c>
      <c r="F5632" s="6" t="e">
        <f>IF($A5632&gt;DataEnd,NA(),IFERROR(INDEX('Bank of England inputs'!D:D,MATCH($A5632,'Bank of England inputs'!$A:$A,0),0),F5631))</f>
        <v>#N/A</v>
      </c>
      <c r="G5632" s="19"/>
      <c r="H5632" s="5">
        <f t="shared" si="574"/>
        <v>43930</v>
      </c>
      <c r="I5632" s="6" t="e">
        <f t="shared" si="575"/>
        <v>#N/A</v>
      </c>
      <c r="J5632" s="6" t="e">
        <f t="shared" si="576"/>
        <v>#N/A</v>
      </c>
    </row>
    <row r="5633" spans="1:10">
      <c r="A5633" s="5">
        <f>IF(AND(dateA=1,A5632&lt;DataEnd),'iBoxx inputs'!A5637,IF(AND(dateA=2,A5632&lt;DataEnd),'Bank of England inputs'!A5591,IF(dateA=3,A5632+1,IF(dateA=4,WORKDAY(A5632,1,),WORKDAY(A5632,1,holidayQ)))))</f>
        <v>43935</v>
      </c>
      <c r="B5633" s="63" t="e">
        <f>MATCH(A5633,'iBoxx inputs'!A:A,0)</f>
        <v>#N/A</v>
      </c>
      <c r="C5633" s="63" t="e">
        <f>MATCH(A5633,'Bank of England inputs'!A:A,0)</f>
        <v>#N/A</v>
      </c>
      <c r="D5633" s="6" t="e">
        <f>IF($A5633&gt;DataEnd,NA(),IFERROR(INDEX('iBoxx inputs'!B:B,MATCH($A5633,'iBoxx inputs'!$A:$A,0)),D5632))</f>
        <v>#N/A</v>
      </c>
      <c r="E5633" s="6" t="e">
        <f>IF($A5633&gt;DataEnd,NA(),IFERROR(INDEX('iBoxx inputs'!C:C,MATCH($A5633,'iBoxx inputs'!$A:$A,0)),E5632))</f>
        <v>#N/A</v>
      </c>
      <c r="F5633" s="6" t="e">
        <f>IF($A5633&gt;DataEnd,NA(),IFERROR(INDEX('Bank of England inputs'!D:D,MATCH($A5633,'Bank of England inputs'!$A:$A,0),0),F5632))</f>
        <v>#N/A</v>
      </c>
      <c r="G5633" s="19"/>
      <c r="H5633" s="5">
        <f t="shared" si="574"/>
        <v>43935</v>
      </c>
      <c r="I5633" s="6" t="e">
        <f t="shared" si="575"/>
        <v>#N/A</v>
      </c>
      <c r="J5633" s="6" t="e">
        <f t="shared" si="576"/>
        <v>#N/A</v>
      </c>
    </row>
    <row r="5634" spans="1:10">
      <c r="A5634" s="5">
        <f>IF(AND(dateA=1,A5633&lt;DataEnd),'iBoxx inputs'!A5638,IF(AND(dateA=2,A5633&lt;DataEnd),'Bank of England inputs'!A5592,IF(dateA=3,A5633+1,IF(dateA=4,WORKDAY(A5633,1,),WORKDAY(A5633,1,holidayQ)))))</f>
        <v>43936</v>
      </c>
      <c r="B5634" s="63" t="e">
        <f>MATCH(A5634,'iBoxx inputs'!A:A,0)</f>
        <v>#N/A</v>
      </c>
      <c r="C5634" s="63" t="e">
        <f>MATCH(A5634,'Bank of England inputs'!A:A,0)</f>
        <v>#N/A</v>
      </c>
      <c r="D5634" s="6" t="e">
        <f>IF($A5634&gt;DataEnd,NA(),IFERROR(INDEX('iBoxx inputs'!B:B,MATCH($A5634,'iBoxx inputs'!$A:$A,0)),D5633))</f>
        <v>#N/A</v>
      </c>
      <c r="E5634" s="6" t="e">
        <f>IF($A5634&gt;DataEnd,NA(),IFERROR(INDEX('iBoxx inputs'!C:C,MATCH($A5634,'iBoxx inputs'!$A:$A,0)),E5633))</f>
        <v>#N/A</v>
      </c>
      <c r="F5634" s="6" t="e">
        <f>IF($A5634&gt;DataEnd,NA(),IFERROR(INDEX('Bank of England inputs'!D:D,MATCH($A5634,'Bank of England inputs'!$A:$A,0),0),F5633))</f>
        <v>#N/A</v>
      </c>
      <c r="G5634" s="19"/>
      <c r="H5634" s="5">
        <f t="shared" ref="H5634:H5697" si="577">A5634</f>
        <v>43936</v>
      </c>
      <c r="I5634" s="6" t="e">
        <f t="shared" ref="I5634:I5697" si="578">(D5634+E5634)/2</f>
        <v>#N/A</v>
      </c>
      <c r="J5634" s="6" t="e">
        <f t="shared" ref="J5634:J5697" si="579">((1+I5634/100)/(1+F5634/100)-1)*100</f>
        <v>#N/A</v>
      </c>
    </row>
    <row r="5635" spans="1:10">
      <c r="A5635" s="5">
        <f>IF(AND(dateA=1,A5634&lt;DataEnd),'iBoxx inputs'!A5639,IF(AND(dateA=2,A5634&lt;DataEnd),'Bank of England inputs'!A5593,IF(dateA=3,A5634+1,IF(dateA=4,WORKDAY(A5634,1,),WORKDAY(A5634,1,holidayQ)))))</f>
        <v>43937</v>
      </c>
      <c r="B5635" s="63" t="e">
        <f>MATCH(A5635,'iBoxx inputs'!A:A,0)</f>
        <v>#N/A</v>
      </c>
      <c r="C5635" s="63" t="e">
        <f>MATCH(A5635,'Bank of England inputs'!A:A,0)</f>
        <v>#N/A</v>
      </c>
      <c r="D5635" s="6" t="e">
        <f>IF($A5635&gt;DataEnd,NA(),IFERROR(INDEX('iBoxx inputs'!B:B,MATCH($A5635,'iBoxx inputs'!$A:$A,0)),D5634))</f>
        <v>#N/A</v>
      </c>
      <c r="E5635" s="6" t="e">
        <f>IF($A5635&gt;DataEnd,NA(),IFERROR(INDEX('iBoxx inputs'!C:C,MATCH($A5635,'iBoxx inputs'!$A:$A,0)),E5634))</f>
        <v>#N/A</v>
      </c>
      <c r="F5635" s="6" t="e">
        <f>IF($A5635&gt;DataEnd,NA(),IFERROR(INDEX('Bank of England inputs'!D:D,MATCH($A5635,'Bank of England inputs'!$A:$A,0),0),F5634))</f>
        <v>#N/A</v>
      </c>
      <c r="G5635" s="19"/>
      <c r="H5635" s="5">
        <f t="shared" si="577"/>
        <v>43937</v>
      </c>
      <c r="I5635" s="6" t="e">
        <f t="shared" si="578"/>
        <v>#N/A</v>
      </c>
      <c r="J5635" s="6" t="e">
        <f t="shared" si="579"/>
        <v>#N/A</v>
      </c>
    </row>
    <row r="5636" spans="1:10">
      <c r="A5636" s="5">
        <f>IF(AND(dateA=1,A5635&lt;DataEnd),'iBoxx inputs'!A5640,IF(AND(dateA=2,A5635&lt;DataEnd),'Bank of England inputs'!A5594,IF(dateA=3,A5635+1,IF(dateA=4,WORKDAY(A5635,1,),WORKDAY(A5635,1,holidayQ)))))</f>
        <v>43938</v>
      </c>
      <c r="B5636" s="63" t="e">
        <f>MATCH(A5636,'iBoxx inputs'!A:A,0)</f>
        <v>#N/A</v>
      </c>
      <c r="C5636" s="63" t="e">
        <f>MATCH(A5636,'Bank of England inputs'!A:A,0)</f>
        <v>#N/A</v>
      </c>
      <c r="D5636" s="6" t="e">
        <f>IF($A5636&gt;DataEnd,NA(),IFERROR(INDEX('iBoxx inputs'!B:B,MATCH($A5636,'iBoxx inputs'!$A:$A,0)),D5635))</f>
        <v>#N/A</v>
      </c>
      <c r="E5636" s="6" t="e">
        <f>IF($A5636&gt;DataEnd,NA(),IFERROR(INDEX('iBoxx inputs'!C:C,MATCH($A5636,'iBoxx inputs'!$A:$A,0)),E5635))</f>
        <v>#N/A</v>
      </c>
      <c r="F5636" s="6" t="e">
        <f>IF($A5636&gt;DataEnd,NA(),IFERROR(INDEX('Bank of England inputs'!D:D,MATCH($A5636,'Bank of England inputs'!$A:$A,0),0),F5635))</f>
        <v>#N/A</v>
      </c>
      <c r="G5636" s="19"/>
      <c r="H5636" s="5">
        <f t="shared" si="577"/>
        <v>43938</v>
      </c>
      <c r="I5636" s="6" t="e">
        <f t="shared" si="578"/>
        <v>#N/A</v>
      </c>
      <c r="J5636" s="6" t="e">
        <f t="shared" si="579"/>
        <v>#N/A</v>
      </c>
    </row>
    <row r="5637" spans="1:10">
      <c r="A5637" s="5">
        <f>IF(AND(dateA=1,A5636&lt;DataEnd),'iBoxx inputs'!A5641,IF(AND(dateA=2,A5636&lt;DataEnd),'Bank of England inputs'!A5595,IF(dateA=3,A5636+1,IF(dateA=4,WORKDAY(A5636,1,),WORKDAY(A5636,1,holidayQ)))))</f>
        <v>43941</v>
      </c>
      <c r="B5637" s="63" t="e">
        <f>MATCH(A5637,'iBoxx inputs'!A:A,0)</f>
        <v>#N/A</v>
      </c>
      <c r="C5637" s="63" t="e">
        <f>MATCH(A5637,'Bank of England inputs'!A:A,0)</f>
        <v>#N/A</v>
      </c>
      <c r="D5637" s="6" t="e">
        <f>IF($A5637&gt;DataEnd,NA(),IFERROR(INDEX('iBoxx inputs'!B:B,MATCH($A5637,'iBoxx inputs'!$A:$A,0)),D5636))</f>
        <v>#N/A</v>
      </c>
      <c r="E5637" s="6" t="e">
        <f>IF($A5637&gt;DataEnd,NA(),IFERROR(INDEX('iBoxx inputs'!C:C,MATCH($A5637,'iBoxx inputs'!$A:$A,0)),E5636))</f>
        <v>#N/A</v>
      </c>
      <c r="F5637" s="6" t="e">
        <f>IF($A5637&gt;DataEnd,NA(),IFERROR(INDEX('Bank of England inputs'!D:D,MATCH($A5637,'Bank of England inputs'!$A:$A,0),0),F5636))</f>
        <v>#N/A</v>
      </c>
      <c r="G5637" s="19"/>
      <c r="H5637" s="5">
        <f t="shared" si="577"/>
        <v>43941</v>
      </c>
      <c r="I5637" s="6" t="e">
        <f t="shared" si="578"/>
        <v>#N/A</v>
      </c>
      <c r="J5637" s="6" t="e">
        <f t="shared" si="579"/>
        <v>#N/A</v>
      </c>
    </row>
    <row r="5638" spans="1:10">
      <c r="A5638" s="5">
        <f>IF(AND(dateA=1,A5637&lt;DataEnd),'iBoxx inputs'!A5642,IF(AND(dateA=2,A5637&lt;DataEnd),'Bank of England inputs'!A5596,IF(dateA=3,A5637+1,IF(dateA=4,WORKDAY(A5637,1,),WORKDAY(A5637,1,holidayQ)))))</f>
        <v>43942</v>
      </c>
      <c r="B5638" s="63" t="e">
        <f>MATCH(A5638,'iBoxx inputs'!A:A,0)</f>
        <v>#N/A</v>
      </c>
      <c r="C5638" s="63" t="e">
        <f>MATCH(A5638,'Bank of England inputs'!A:A,0)</f>
        <v>#N/A</v>
      </c>
      <c r="D5638" s="6" t="e">
        <f>IF($A5638&gt;DataEnd,NA(),IFERROR(INDEX('iBoxx inputs'!B:B,MATCH($A5638,'iBoxx inputs'!$A:$A,0)),D5637))</f>
        <v>#N/A</v>
      </c>
      <c r="E5638" s="6" t="e">
        <f>IF($A5638&gt;DataEnd,NA(),IFERROR(INDEX('iBoxx inputs'!C:C,MATCH($A5638,'iBoxx inputs'!$A:$A,0)),E5637))</f>
        <v>#N/A</v>
      </c>
      <c r="F5638" s="6" t="e">
        <f>IF($A5638&gt;DataEnd,NA(),IFERROR(INDEX('Bank of England inputs'!D:D,MATCH($A5638,'Bank of England inputs'!$A:$A,0),0),F5637))</f>
        <v>#N/A</v>
      </c>
      <c r="G5638" s="19"/>
      <c r="H5638" s="5">
        <f t="shared" si="577"/>
        <v>43942</v>
      </c>
      <c r="I5638" s="6" t="e">
        <f t="shared" si="578"/>
        <v>#N/A</v>
      </c>
      <c r="J5638" s="6" t="e">
        <f t="shared" si="579"/>
        <v>#N/A</v>
      </c>
    </row>
    <row r="5639" spans="1:10">
      <c r="A5639" s="5">
        <f>IF(AND(dateA=1,A5638&lt;DataEnd),'iBoxx inputs'!A5643,IF(AND(dateA=2,A5638&lt;DataEnd),'Bank of England inputs'!A5597,IF(dateA=3,A5638+1,IF(dateA=4,WORKDAY(A5638,1,),WORKDAY(A5638,1,holidayQ)))))</f>
        <v>43943</v>
      </c>
      <c r="B5639" s="63" t="e">
        <f>MATCH(A5639,'iBoxx inputs'!A:A,0)</f>
        <v>#N/A</v>
      </c>
      <c r="C5639" s="63" t="e">
        <f>MATCH(A5639,'Bank of England inputs'!A:A,0)</f>
        <v>#N/A</v>
      </c>
      <c r="D5639" s="6" t="e">
        <f>IF($A5639&gt;DataEnd,NA(),IFERROR(INDEX('iBoxx inputs'!B:B,MATCH($A5639,'iBoxx inputs'!$A:$A,0)),D5638))</f>
        <v>#N/A</v>
      </c>
      <c r="E5639" s="6" t="e">
        <f>IF($A5639&gt;DataEnd,NA(),IFERROR(INDEX('iBoxx inputs'!C:C,MATCH($A5639,'iBoxx inputs'!$A:$A,0)),E5638))</f>
        <v>#N/A</v>
      </c>
      <c r="F5639" s="6" t="e">
        <f>IF($A5639&gt;DataEnd,NA(),IFERROR(INDEX('Bank of England inputs'!D:D,MATCH($A5639,'Bank of England inputs'!$A:$A,0),0),F5638))</f>
        <v>#N/A</v>
      </c>
      <c r="G5639" s="19"/>
      <c r="H5639" s="5">
        <f t="shared" si="577"/>
        <v>43943</v>
      </c>
      <c r="I5639" s="6" t="e">
        <f t="shared" si="578"/>
        <v>#N/A</v>
      </c>
      <c r="J5639" s="6" t="e">
        <f t="shared" si="579"/>
        <v>#N/A</v>
      </c>
    </row>
    <row r="5640" spans="1:10">
      <c r="A5640" s="5">
        <f>IF(AND(dateA=1,A5639&lt;DataEnd),'iBoxx inputs'!A5644,IF(AND(dateA=2,A5639&lt;DataEnd),'Bank of England inputs'!A5598,IF(dateA=3,A5639+1,IF(dateA=4,WORKDAY(A5639,1,),WORKDAY(A5639,1,holidayQ)))))</f>
        <v>43944</v>
      </c>
      <c r="B5640" s="63" t="e">
        <f>MATCH(A5640,'iBoxx inputs'!A:A,0)</f>
        <v>#N/A</v>
      </c>
      <c r="C5640" s="63" t="e">
        <f>MATCH(A5640,'Bank of England inputs'!A:A,0)</f>
        <v>#N/A</v>
      </c>
      <c r="D5640" s="6" t="e">
        <f>IF($A5640&gt;DataEnd,NA(),IFERROR(INDEX('iBoxx inputs'!B:B,MATCH($A5640,'iBoxx inputs'!$A:$A,0)),D5639))</f>
        <v>#N/A</v>
      </c>
      <c r="E5640" s="6" t="e">
        <f>IF($A5640&gt;DataEnd,NA(),IFERROR(INDEX('iBoxx inputs'!C:C,MATCH($A5640,'iBoxx inputs'!$A:$A,0)),E5639))</f>
        <v>#N/A</v>
      </c>
      <c r="F5640" s="6" t="e">
        <f>IF($A5640&gt;DataEnd,NA(),IFERROR(INDEX('Bank of England inputs'!D:D,MATCH($A5640,'Bank of England inputs'!$A:$A,0),0),F5639))</f>
        <v>#N/A</v>
      </c>
      <c r="G5640" s="19"/>
      <c r="H5640" s="5">
        <f t="shared" si="577"/>
        <v>43944</v>
      </c>
      <c r="I5640" s="6" t="e">
        <f t="shared" si="578"/>
        <v>#N/A</v>
      </c>
      <c r="J5640" s="6" t="e">
        <f t="shared" si="579"/>
        <v>#N/A</v>
      </c>
    </row>
    <row r="5641" spans="1:10">
      <c r="A5641" s="5">
        <f>IF(AND(dateA=1,A5640&lt;DataEnd),'iBoxx inputs'!A5645,IF(AND(dateA=2,A5640&lt;DataEnd),'Bank of England inputs'!A5599,IF(dateA=3,A5640+1,IF(dateA=4,WORKDAY(A5640,1,),WORKDAY(A5640,1,holidayQ)))))</f>
        <v>43945</v>
      </c>
      <c r="B5641" s="63" t="e">
        <f>MATCH(A5641,'iBoxx inputs'!A:A,0)</f>
        <v>#N/A</v>
      </c>
      <c r="C5641" s="63" t="e">
        <f>MATCH(A5641,'Bank of England inputs'!A:A,0)</f>
        <v>#N/A</v>
      </c>
      <c r="D5641" s="6" t="e">
        <f>IF($A5641&gt;DataEnd,NA(),IFERROR(INDEX('iBoxx inputs'!B:B,MATCH($A5641,'iBoxx inputs'!$A:$A,0)),D5640))</f>
        <v>#N/A</v>
      </c>
      <c r="E5641" s="6" t="e">
        <f>IF($A5641&gt;DataEnd,NA(),IFERROR(INDEX('iBoxx inputs'!C:C,MATCH($A5641,'iBoxx inputs'!$A:$A,0)),E5640))</f>
        <v>#N/A</v>
      </c>
      <c r="F5641" s="6" t="e">
        <f>IF($A5641&gt;DataEnd,NA(),IFERROR(INDEX('Bank of England inputs'!D:D,MATCH($A5641,'Bank of England inputs'!$A:$A,0),0),F5640))</f>
        <v>#N/A</v>
      </c>
      <c r="G5641" s="19"/>
      <c r="H5641" s="5">
        <f t="shared" si="577"/>
        <v>43945</v>
      </c>
      <c r="I5641" s="6" t="e">
        <f t="shared" si="578"/>
        <v>#N/A</v>
      </c>
      <c r="J5641" s="6" t="e">
        <f t="shared" si="579"/>
        <v>#N/A</v>
      </c>
    </row>
    <row r="5642" spans="1:10">
      <c r="A5642" s="5">
        <f>IF(AND(dateA=1,A5641&lt;DataEnd),'iBoxx inputs'!A5646,IF(AND(dateA=2,A5641&lt;DataEnd),'Bank of England inputs'!A5600,IF(dateA=3,A5641+1,IF(dateA=4,WORKDAY(A5641,1,),WORKDAY(A5641,1,holidayQ)))))</f>
        <v>43948</v>
      </c>
      <c r="B5642" s="63" t="e">
        <f>MATCH(A5642,'iBoxx inputs'!A:A,0)</f>
        <v>#N/A</v>
      </c>
      <c r="C5642" s="63" t="e">
        <f>MATCH(A5642,'Bank of England inputs'!A:A,0)</f>
        <v>#N/A</v>
      </c>
      <c r="D5642" s="6" t="e">
        <f>IF($A5642&gt;DataEnd,NA(),IFERROR(INDEX('iBoxx inputs'!B:B,MATCH($A5642,'iBoxx inputs'!$A:$A,0)),D5641))</f>
        <v>#N/A</v>
      </c>
      <c r="E5642" s="6" t="e">
        <f>IF($A5642&gt;DataEnd,NA(),IFERROR(INDEX('iBoxx inputs'!C:C,MATCH($A5642,'iBoxx inputs'!$A:$A,0)),E5641))</f>
        <v>#N/A</v>
      </c>
      <c r="F5642" s="6" t="e">
        <f>IF($A5642&gt;DataEnd,NA(),IFERROR(INDEX('Bank of England inputs'!D:D,MATCH($A5642,'Bank of England inputs'!$A:$A,0),0),F5641))</f>
        <v>#N/A</v>
      </c>
      <c r="G5642" s="19"/>
      <c r="H5642" s="5">
        <f t="shared" si="577"/>
        <v>43948</v>
      </c>
      <c r="I5642" s="6" t="e">
        <f t="shared" si="578"/>
        <v>#N/A</v>
      </c>
      <c r="J5642" s="6" t="e">
        <f t="shared" si="579"/>
        <v>#N/A</v>
      </c>
    </row>
    <row r="5643" spans="1:10">
      <c r="A5643" s="5">
        <f>IF(AND(dateA=1,A5642&lt;DataEnd),'iBoxx inputs'!A5647,IF(AND(dateA=2,A5642&lt;DataEnd),'Bank of England inputs'!A5601,IF(dateA=3,A5642+1,IF(dateA=4,WORKDAY(A5642,1,),WORKDAY(A5642,1,holidayQ)))))</f>
        <v>43949</v>
      </c>
      <c r="B5643" s="63" t="e">
        <f>MATCH(A5643,'iBoxx inputs'!A:A,0)</f>
        <v>#N/A</v>
      </c>
      <c r="C5643" s="63" t="e">
        <f>MATCH(A5643,'Bank of England inputs'!A:A,0)</f>
        <v>#N/A</v>
      </c>
      <c r="D5643" s="6" t="e">
        <f>IF($A5643&gt;DataEnd,NA(),IFERROR(INDEX('iBoxx inputs'!B:B,MATCH($A5643,'iBoxx inputs'!$A:$A,0)),D5642))</f>
        <v>#N/A</v>
      </c>
      <c r="E5643" s="6" t="e">
        <f>IF($A5643&gt;DataEnd,NA(),IFERROR(INDEX('iBoxx inputs'!C:C,MATCH($A5643,'iBoxx inputs'!$A:$A,0)),E5642))</f>
        <v>#N/A</v>
      </c>
      <c r="F5643" s="6" t="e">
        <f>IF($A5643&gt;DataEnd,NA(),IFERROR(INDEX('Bank of England inputs'!D:D,MATCH($A5643,'Bank of England inputs'!$A:$A,0),0),F5642))</f>
        <v>#N/A</v>
      </c>
      <c r="G5643" s="19"/>
      <c r="H5643" s="5">
        <f t="shared" si="577"/>
        <v>43949</v>
      </c>
      <c r="I5643" s="6" t="e">
        <f t="shared" si="578"/>
        <v>#N/A</v>
      </c>
      <c r="J5643" s="6" t="e">
        <f t="shared" si="579"/>
        <v>#N/A</v>
      </c>
    </row>
    <row r="5644" spans="1:10">
      <c r="A5644" s="5">
        <f>IF(AND(dateA=1,A5643&lt;DataEnd),'iBoxx inputs'!A5648,IF(AND(dateA=2,A5643&lt;DataEnd),'Bank of England inputs'!A5602,IF(dateA=3,A5643+1,IF(dateA=4,WORKDAY(A5643,1,),WORKDAY(A5643,1,holidayQ)))))</f>
        <v>43950</v>
      </c>
      <c r="B5644" s="63" t="e">
        <f>MATCH(A5644,'iBoxx inputs'!A:A,0)</f>
        <v>#N/A</v>
      </c>
      <c r="C5644" s="63" t="e">
        <f>MATCH(A5644,'Bank of England inputs'!A:A,0)</f>
        <v>#N/A</v>
      </c>
      <c r="D5644" s="6" t="e">
        <f>IF($A5644&gt;DataEnd,NA(),IFERROR(INDEX('iBoxx inputs'!B:B,MATCH($A5644,'iBoxx inputs'!$A:$A,0)),D5643))</f>
        <v>#N/A</v>
      </c>
      <c r="E5644" s="6" t="e">
        <f>IF($A5644&gt;DataEnd,NA(),IFERROR(INDEX('iBoxx inputs'!C:C,MATCH($A5644,'iBoxx inputs'!$A:$A,0)),E5643))</f>
        <v>#N/A</v>
      </c>
      <c r="F5644" s="6" t="e">
        <f>IF($A5644&gt;DataEnd,NA(),IFERROR(INDEX('Bank of England inputs'!D:D,MATCH($A5644,'Bank of England inputs'!$A:$A,0),0),F5643))</f>
        <v>#N/A</v>
      </c>
      <c r="G5644" s="19"/>
      <c r="H5644" s="5">
        <f t="shared" si="577"/>
        <v>43950</v>
      </c>
      <c r="I5644" s="6" t="e">
        <f t="shared" si="578"/>
        <v>#N/A</v>
      </c>
      <c r="J5644" s="6" t="e">
        <f t="shared" si="579"/>
        <v>#N/A</v>
      </c>
    </row>
    <row r="5645" spans="1:10">
      <c r="A5645" s="5">
        <f>IF(AND(dateA=1,A5644&lt;DataEnd),'iBoxx inputs'!A5649,IF(AND(dateA=2,A5644&lt;DataEnd),'Bank of England inputs'!A5603,IF(dateA=3,A5644+1,IF(dateA=4,WORKDAY(A5644,1,),WORKDAY(A5644,1,holidayQ)))))</f>
        <v>43951</v>
      </c>
      <c r="B5645" s="63" t="e">
        <f>MATCH(A5645,'iBoxx inputs'!A:A,0)</f>
        <v>#N/A</v>
      </c>
      <c r="C5645" s="63" t="e">
        <f>MATCH(A5645,'Bank of England inputs'!A:A,0)</f>
        <v>#N/A</v>
      </c>
      <c r="D5645" s="6" t="e">
        <f>IF($A5645&gt;DataEnd,NA(),IFERROR(INDEX('iBoxx inputs'!B:B,MATCH($A5645,'iBoxx inputs'!$A:$A,0)),D5644))</f>
        <v>#N/A</v>
      </c>
      <c r="E5645" s="6" t="e">
        <f>IF($A5645&gt;DataEnd,NA(),IFERROR(INDEX('iBoxx inputs'!C:C,MATCH($A5645,'iBoxx inputs'!$A:$A,0)),E5644))</f>
        <v>#N/A</v>
      </c>
      <c r="F5645" s="6" t="e">
        <f>IF($A5645&gt;DataEnd,NA(),IFERROR(INDEX('Bank of England inputs'!D:D,MATCH($A5645,'Bank of England inputs'!$A:$A,0),0),F5644))</f>
        <v>#N/A</v>
      </c>
      <c r="G5645" s="19"/>
      <c r="H5645" s="5">
        <f t="shared" si="577"/>
        <v>43951</v>
      </c>
      <c r="I5645" s="6" t="e">
        <f t="shared" si="578"/>
        <v>#N/A</v>
      </c>
      <c r="J5645" s="6" t="e">
        <f t="shared" si="579"/>
        <v>#N/A</v>
      </c>
    </row>
    <row r="5646" spans="1:10">
      <c r="A5646" s="5">
        <f>IF(AND(dateA=1,A5645&lt;DataEnd),'iBoxx inputs'!A5650,IF(AND(dateA=2,A5645&lt;DataEnd),'Bank of England inputs'!A5604,IF(dateA=3,A5645+1,IF(dateA=4,WORKDAY(A5645,1,),WORKDAY(A5645,1,holidayQ)))))</f>
        <v>43952</v>
      </c>
      <c r="B5646" s="63" t="e">
        <f>MATCH(A5646,'iBoxx inputs'!A:A,0)</f>
        <v>#N/A</v>
      </c>
      <c r="C5646" s="63" t="e">
        <f>MATCH(A5646,'Bank of England inputs'!A:A,0)</f>
        <v>#N/A</v>
      </c>
      <c r="D5646" s="6" t="e">
        <f>IF($A5646&gt;DataEnd,NA(),IFERROR(INDEX('iBoxx inputs'!B:B,MATCH($A5646,'iBoxx inputs'!$A:$A,0)),D5645))</f>
        <v>#N/A</v>
      </c>
      <c r="E5646" s="6" t="e">
        <f>IF($A5646&gt;DataEnd,NA(),IFERROR(INDEX('iBoxx inputs'!C:C,MATCH($A5646,'iBoxx inputs'!$A:$A,0)),E5645))</f>
        <v>#N/A</v>
      </c>
      <c r="F5646" s="6" t="e">
        <f>IF($A5646&gt;DataEnd,NA(),IFERROR(INDEX('Bank of England inputs'!D:D,MATCH($A5646,'Bank of England inputs'!$A:$A,0),0),F5645))</f>
        <v>#N/A</v>
      </c>
      <c r="G5646" s="19"/>
      <c r="H5646" s="5">
        <f t="shared" si="577"/>
        <v>43952</v>
      </c>
      <c r="I5646" s="6" t="e">
        <f t="shared" si="578"/>
        <v>#N/A</v>
      </c>
      <c r="J5646" s="6" t="e">
        <f t="shared" si="579"/>
        <v>#N/A</v>
      </c>
    </row>
    <row r="5647" spans="1:10">
      <c r="A5647" s="5">
        <f>IF(AND(dateA=1,A5646&lt;DataEnd),'iBoxx inputs'!A5651,IF(AND(dateA=2,A5646&lt;DataEnd),'Bank of England inputs'!A5605,IF(dateA=3,A5646+1,IF(dateA=4,WORKDAY(A5646,1,),WORKDAY(A5646,1,holidayQ)))))</f>
        <v>43956</v>
      </c>
      <c r="B5647" s="63" t="e">
        <f>MATCH(A5647,'iBoxx inputs'!A:A,0)</f>
        <v>#N/A</v>
      </c>
      <c r="C5647" s="63" t="e">
        <f>MATCH(A5647,'Bank of England inputs'!A:A,0)</f>
        <v>#N/A</v>
      </c>
      <c r="D5647" s="6" t="e">
        <f>IF($A5647&gt;DataEnd,NA(),IFERROR(INDEX('iBoxx inputs'!B:B,MATCH($A5647,'iBoxx inputs'!$A:$A,0)),D5646))</f>
        <v>#N/A</v>
      </c>
      <c r="E5647" s="6" t="e">
        <f>IF($A5647&gt;DataEnd,NA(),IFERROR(INDEX('iBoxx inputs'!C:C,MATCH($A5647,'iBoxx inputs'!$A:$A,0)),E5646))</f>
        <v>#N/A</v>
      </c>
      <c r="F5647" s="6" t="e">
        <f>IF($A5647&gt;DataEnd,NA(),IFERROR(INDEX('Bank of England inputs'!D:D,MATCH($A5647,'Bank of England inputs'!$A:$A,0),0),F5646))</f>
        <v>#N/A</v>
      </c>
      <c r="G5647" s="19"/>
      <c r="H5647" s="5">
        <f t="shared" si="577"/>
        <v>43956</v>
      </c>
      <c r="I5647" s="6" t="e">
        <f t="shared" si="578"/>
        <v>#N/A</v>
      </c>
      <c r="J5647" s="6" t="e">
        <f t="shared" si="579"/>
        <v>#N/A</v>
      </c>
    </row>
    <row r="5648" spans="1:10">
      <c r="A5648" s="5">
        <f>IF(AND(dateA=1,A5647&lt;DataEnd),'iBoxx inputs'!A5652,IF(AND(dateA=2,A5647&lt;DataEnd),'Bank of England inputs'!A5606,IF(dateA=3,A5647+1,IF(dateA=4,WORKDAY(A5647,1,),WORKDAY(A5647,1,holidayQ)))))</f>
        <v>43957</v>
      </c>
      <c r="B5648" s="63" t="e">
        <f>MATCH(A5648,'iBoxx inputs'!A:A,0)</f>
        <v>#N/A</v>
      </c>
      <c r="C5648" s="63" t="e">
        <f>MATCH(A5648,'Bank of England inputs'!A:A,0)</f>
        <v>#N/A</v>
      </c>
      <c r="D5648" s="6" t="e">
        <f>IF($A5648&gt;DataEnd,NA(),IFERROR(INDEX('iBoxx inputs'!B:B,MATCH($A5648,'iBoxx inputs'!$A:$A,0)),D5647))</f>
        <v>#N/A</v>
      </c>
      <c r="E5648" s="6" t="e">
        <f>IF($A5648&gt;DataEnd,NA(),IFERROR(INDEX('iBoxx inputs'!C:C,MATCH($A5648,'iBoxx inputs'!$A:$A,0)),E5647))</f>
        <v>#N/A</v>
      </c>
      <c r="F5648" s="6" t="e">
        <f>IF($A5648&gt;DataEnd,NA(),IFERROR(INDEX('Bank of England inputs'!D:D,MATCH($A5648,'Bank of England inputs'!$A:$A,0),0),F5647))</f>
        <v>#N/A</v>
      </c>
      <c r="G5648" s="19"/>
      <c r="H5648" s="5">
        <f t="shared" si="577"/>
        <v>43957</v>
      </c>
      <c r="I5648" s="6" t="e">
        <f t="shared" si="578"/>
        <v>#N/A</v>
      </c>
      <c r="J5648" s="6" t="e">
        <f t="shared" si="579"/>
        <v>#N/A</v>
      </c>
    </row>
    <row r="5649" spans="1:10">
      <c r="A5649" s="5">
        <f>IF(AND(dateA=1,A5648&lt;DataEnd),'iBoxx inputs'!A5653,IF(AND(dateA=2,A5648&lt;DataEnd),'Bank of England inputs'!A5607,IF(dateA=3,A5648+1,IF(dateA=4,WORKDAY(A5648,1,),WORKDAY(A5648,1,holidayQ)))))</f>
        <v>43958</v>
      </c>
      <c r="B5649" s="63" t="e">
        <f>MATCH(A5649,'iBoxx inputs'!A:A,0)</f>
        <v>#N/A</v>
      </c>
      <c r="C5649" s="63" t="e">
        <f>MATCH(A5649,'Bank of England inputs'!A:A,0)</f>
        <v>#N/A</v>
      </c>
      <c r="D5649" s="6" t="e">
        <f>IF($A5649&gt;DataEnd,NA(),IFERROR(INDEX('iBoxx inputs'!B:B,MATCH($A5649,'iBoxx inputs'!$A:$A,0)),D5648))</f>
        <v>#N/A</v>
      </c>
      <c r="E5649" s="6" t="e">
        <f>IF($A5649&gt;DataEnd,NA(),IFERROR(INDEX('iBoxx inputs'!C:C,MATCH($A5649,'iBoxx inputs'!$A:$A,0)),E5648))</f>
        <v>#N/A</v>
      </c>
      <c r="F5649" s="6" t="e">
        <f>IF($A5649&gt;DataEnd,NA(),IFERROR(INDEX('Bank of England inputs'!D:D,MATCH($A5649,'Bank of England inputs'!$A:$A,0),0),F5648))</f>
        <v>#N/A</v>
      </c>
      <c r="G5649" s="19"/>
      <c r="H5649" s="5">
        <f t="shared" si="577"/>
        <v>43958</v>
      </c>
      <c r="I5649" s="6" t="e">
        <f t="shared" si="578"/>
        <v>#N/A</v>
      </c>
      <c r="J5649" s="6" t="e">
        <f t="shared" si="579"/>
        <v>#N/A</v>
      </c>
    </row>
    <row r="5650" spans="1:10">
      <c r="A5650" s="5">
        <f>IF(AND(dateA=1,A5649&lt;DataEnd),'iBoxx inputs'!A5654,IF(AND(dateA=2,A5649&lt;DataEnd),'Bank of England inputs'!A5608,IF(dateA=3,A5649+1,IF(dateA=4,WORKDAY(A5649,1,),WORKDAY(A5649,1,holidayQ)))))</f>
        <v>43959</v>
      </c>
      <c r="B5650" s="63" t="e">
        <f>MATCH(A5650,'iBoxx inputs'!A:A,0)</f>
        <v>#N/A</v>
      </c>
      <c r="C5650" s="63" t="e">
        <f>MATCH(A5650,'Bank of England inputs'!A:A,0)</f>
        <v>#N/A</v>
      </c>
      <c r="D5650" s="6" t="e">
        <f>IF($A5650&gt;DataEnd,NA(),IFERROR(INDEX('iBoxx inputs'!B:B,MATCH($A5650,'iBoxx inputs'!$A:$A,0)),D5649))</f>
        <v>#N/A</v>
      </c>
      <c r="E5650" s="6" t="e">
        <f>IF($A5650&gt;DataEnd,NA(),IFERROR(INDEX('iBoxx inputs'!C:C,MATCH($A5650,'iBoxx inputs'!$A:$A,0)),E5649))</f>
        <v>#N/A</v>
      </c>
      <c r="F5650" s="6" t="e">
        <f>IF($A5650&gt;DataEnd,NA(),IFERROR(INDEX('Bank of England inputs'!D:D,MATCH($A5650,'Bank of England inputs'!$A:$A,0),0),F5649))</f>
        <v>#N/A</v>
      </c>
      <c r="G5650" s="19"/>
      <c r="H5650" s="5">
        <f t="shared" si="577"/>
        <v>43959</v>
      </c>
      <c r="I5650" s="6" t="e">
        <f t="shared" si="578"/>
        <v>#N/A</v>
      </c>
      <c r="J5650" s="6" t="e">
        <f t="shared" si="579"/>
        <v>#N/A</v>
      </c>
    </row>
    <row r="5651" spans="1:10">
      <c r="A5651" s="5">
        <f>IF(AND(dateA=1,A5650&lt;DataEnd),'iBoxx inputs'!A5655,IF(AND(dateA=2,A5650&lt;DataEnd),'Bank of England inputs'!A5609,IF(dateA=3,A5650+1,IF(dateA=4,WORKDAY(A5650,1,),WORKDAY(A5650,1,holidayQ)))))</f>
        <v>43962</v>
      </c>
      <c r="B5651" s="63" t="e">
        <f>MATCH(A5651,'iBoxx inputs'!A:A,0)</f>
        <v>#N/A</v>
      </c>
      <c r="C5651" s="63" t="e">
        <f>MATCH(A5651,'Bank of England inputs'!A:A,0)</f>
        <v>#N/A</v>
      </c>
      <c r="D5651" s="6" t="e">
        <f>IF($A5651&gt;DataEnd,NA(),IFERROR(INDEX('iBoxx inputs'!B:B,MATCH($A5651,'iBoxx inputs'!$A:$A,0)),D5650))</f>
        <v>#N/A</v>
      </c>
      <c r="E5651" s="6" t="e">
        <f>IF($A5651&gt;DataEnd,NA(),IFERROR(INDEX('iBoxx inputs'!C:C,MATCH($A5651,'iBoxx inputs'!$A:$A,0)),E5650))</f>
        <v>#N/A</v>
      </c>
      <c r="F5651" s="6" t="e">
        <f>IF($A5651&gt;DataEnd,NA(),IFERROR(INDEX('Bank of England inputs'!D:D,MATCH($A5651,'Bank of England inputs'!$A:$A,0),0),F5650))</f>
        <v>#N/A</v>
      </c>
      <c r="G5651" s="19"/>
      <c r="H5651" s="5">
        <f t="shared" si="577"/>
        <v>43962</v>
      </c>
      <c r="I5651" s="6" t="e">
        <f t="shared" si="578"/>
        <v>#N/A</v>
      </c>
      <c r="J5651" s="6" t="e">
        <f t="shared" si="579"/>
        <v>#N/A</v>
      </c>
    </row>
    <row r="5652" spans="1:10">
      <c r="A5652" s="5">
        <f>IF(AND(dateA=1,A5651&lt;DataEnd),'iBoxx inputs'!A5656,IF(AND(dateA=2,A5651&lt;DataEnd),'Bank of England inputs'!A5610,IF(dateA=3,A5651+1,IF(dateA=4,WORKDAY(A5651,1,),WORKDAY(A5651,1,holidayQ)))))</f>
        <v>43963</v>
      </c>
      <c r="B5652" s="63" t="e">
        <f>MATCH(A5652,'iBoxx inputs'!A:A,0)</f>
        <v>#N/A</v>
      </c>
      <c r="C5652" s="63" t="e">
        <f>MATCH(A5652,'Bank of England inputs'!A:A,0)</f>
        <v>#N/A</v>
      </c>
      <c r="D5652" s="6" t="e">
        <f>IF($A5652&gt;DataEnd,NA(),IFERROR(INDEX('iBoxx inputs'!B:B,MATCH($A5652,'iBoxx inputs'!$A:$A,0)),D5651))</f>
        <v>#N/A</v>
      </c>
      <c r="E5652" s="6" t="e">
        <f>IF($A5652&gt;DataEnd,NA(),IFERROR(INDEX('iBoxx inputs'!C:C,MATCH($A5652,'iBoxx inputs'!$A:$A,0)),E5651))</f>
        <v>#N/A</v>
      </c>
      <c r="F5652" s="6" t="e">
        <f>IF($A5652&gt;DataEnd,NA(),IFERROR(INDEX('Bank of England inputs'!D:D,MATCH($A5652,'Bank of England inputs'!$A:$A,0),0),F5651))</f>
        <v>#N/A</v>
      </c>
      <c r="G5652" s="19"/>
      <c r="H5652" s="5">
        <f t="shared" si="577"/>
        <v>43963</v>
      </c>
      <c r="I5652" s="6" t="e">
        <f t="shared" si="578"/>
        <v>#N/A</v>
      </c>
      <c r="J5652" s="6" t="e">
        <f t="shared" si="579"/>
        <v>#N/A</v>
      </c>
    </row>
    <row r="5653" spans="1:10">
      <c r="A5653" s="5">
        <f>IF(AND(dateA=1,A5652&lt;DataEnd),'iBoxx inputs'!A5657,IF(AND(dateA=2,A5652&lt;DataEnd),'Bank of England inputs'!A5611,IF(dateA=3,A5652+1,IF(dateA=4,WORKDAY(A5652,1,),WORKDAY(A5652,1,holidayQ)))))</f>
        <v>43964</v>
      </c>
      <c r="B5653" s="63" t="e">
        <f>MATCH(A5653,'iBoxx inputs'!A:A,0)</f>
        <v>#N/A</v>
      </c>
      <c r="C5653" s="63" t="e">
        <f>MATCH(A5653,'Bank of England inputs'!A:A,0)</f>
        <v>#N/A</v>
      </c>
      <c r="D5653" s="6" t="e">
        <f>IF($A5653&gt;DataEnd,NA(),IFERROR(INDEX('iBoxx inputs'!B:B,MATCH($A5653,'iBoxx inputs'!$A:$A,0)),D5652))</f>
        <v>#N/A</v>
      </c>
      <c r="E5653" s="6" t="e">
        <f>IF($A5653&gt;DataEnd,NA(),IFERROR(INDEX('iBoxx inputs'!C:C,MATCH($A5653,'iBoxx inputs'!$A:$A,0)),E5652))</f>
        <v>#N/A</v>
      </c>
      <c r="F5653" s="6" t="e">
        <f>IF($A5653&gt;DataEnd,NA(),IFERROR(INDEX('Bank of England inputs'!D:D,MATCH($A5653,'Bank of England inputs'!$A:$A,0),0),F5652))</f>
        <v>#N/A</v>
      </c>
      <c r="G5653" s="19"/>
      <c r="H5653" s="5">
        <f t="shared" si="577"/>
        <v>43964</v>
      </c>
      <c r="I5653" s="6" t="e">
        <f t="shared" si="578"/>
        <v>#N/A</v>
      </c>
      <c r="J5653" s="6" t="e">
        <f t="shared" si="579"/>
        <v>#N/A</v>
      </c>
    </row>
    <row r="5654" spans="1:10">
      <c r="A5654" s="5">
        <f>IF(AND(dateA=1,A5653&lt;DataEnd),'iBoxx inputs'!A5658,IF(AND(dateA=2,A5653&lt;DataEnd),'Bank of England inputs'!A5612,IF(dateA=3,A5653+1,IF(dateA=4,WORKDAY(A5653,1,),WORKDAY(A5653,1,holidayQ)))))</f>
        <v>43965</v>
      </c>
      <c r="B5654" s="63" t="e">
        <f>MATCH(A5654,'iBoxx inputs'!A:A,0)</f>
        <v>#N/A</v>
      </c>
      <c r="C5654" s="63" t="e">
        <f>MATCH(A5654,'Bank of England inputs'!A:A,0)</f>
        <v>#N/A</v>
      </c>
      <c r="D5654" s="6" t="e">
        <f>IF($A5654&gt;DataEnd,NA(),IFERROR(INDEX('iBoxx inputs'!B:B,MATCH($A5654,'iBoxx inputs'!$A:$A,0)),D5653))</f>
        <v>#N/A</v>
      </c>
      <c r="E5654" s="6" t="e">
        <f>IF($A5654&gt;DataEnd,NA(),IFERROR(INDEX('iBoxx inputs'!C:C,MATCH($A5654,'iBoxx inputs'!$A:$A,0)),E5653))</f>
        <v>#N/A</v>
      </c>
      <c r="F5654" s="6" t="e">
        <f>IF($A5654&gt;DataEnd,NA(),IFERROR(INDEX('Bank of England inputs'!D:D,MATCH($A5654,'Bank of England inputs'!$A:$A,0),0),F5653))</f>
        <v>#N/A</v>
      </c>
      <c r="G5654" s="19"/>
      <c r="H5654" s="5">
        <f t="shared" si="577"/>
        <v>43965</v>
      </c>
      <c r="I5654" s="6" t="e">
        <f t="shared" si="578"/>
        <v>#N/A</v>
      </c>
      <c r="J5654" s="6" t="e">
        <f t="shared" si="579"/>
        <v>#N/A</v>
      </c>
    </row>
    <row r="5655" spans="1:10">
      <c r="A5655" s="5">
        <f>IF(AND(dateA=1,A5654&lt;DataEnd),'iBoxx inputs'!A5659,IF(AND(dateA=2,A5654&lt;DataEnd),'Bank of England inputs'!A5613,IF(dateA=3,A5654+1,IF(dateA=4,WORKDAY(A5654,1,),WORKDAY(A5654,1,holidayQ)))))</f>
        <v>43966</v>
      </c>
      <c r="B5655" s="63" t="e">
        <f>MATCH(A5655,'iBoxx inputs'!A:A,0)</f>
        <v>#N/A</v>
      </c>
      <c r="C5655" s="63" t="e">
        <f>MATCH(A5655,'Bank of England inputs'!A:A,0)</f>
        <v>#N/A</v>
      </c>
      <c r="D5655" s="6" t="e">
        <f>IF($A5655&gt;DataEnd,NA(),IFERROR(INDEX('iBoxx inputs'!B:B,MATCH($A5655,'iBoxx inputs'!$A:$A,0)),D5654))</f>
        <v>#N/A</v>
      </c>
      <c r="E5655" s="6" t="e">
        <f>IF($A5655&gt;DataEnd,NA(),IFERROR(INDEX('iBoxx inputs'!C:C,MATCH($A5655,'iBoxx inputs'!$A:$A,0)),E5654))</f>
        <v>#N/A</v>
      </c>
      <c r="F5655" s="6" t="e">
        <f>IF($A5655&gt;DataEnd,NA(),IFERROR(INDEX('Bank of England inputs'!D:D,MATCH($A5655,'Bank of England inputs'!$A:$A,0),0),F5654))</f>
        <v>#N/A</v>
      </c>
      <c r="G5655" s="19"/>
      <c r="H5655" s="5">
        <f t="shared" si="577"/>
        <v>43966</v>
      </c>
      <c r="I5655" s="6" t="e">
        <f t="shared" si="578"/>
        <v>#N/A</v>
      </c>
      <c r="J5655" s="6" t="e">
        <f t="shared" si="579"/>
        <v>#N/A</v>
      </c>
    </row>
    <row r="5656" spans="1:10">
      <c r="A5656" s="5">
        <f>IF(AND(dateA=1,A5655&lt;DataEnd),'iBoxx inputs'!A5660,IF(AND(dateA=2,A5655&lt;DataEnd),'Bank of England inputs'!A5614,IF(dateA=3,A5655+1,IF(dateA=4,WORKDAY(A5655,1,),WORKDAY(A5655,1,holidayQ)))))</f>
        <v>43969</v>
      </c>
      <c r="B5656" s="63" t="e">
        <f>MATCH(A5656,'iBoxx inputs'!A:A,0)</f>
        <v>#N/A</v>
      </c>
      <c r="C5656" s="63" t="e">
        <f>MATCH(A5656,'Bank of England inputs'!A:A,0)</f>
        <v>#N/A</v>
      </c>
      <c r="D5656" s="6" t="e">
        <f>IF($A5656&gt;DataEnd,NA(),IFERROR(INDEX('iBoxx inputs'!B:B,MATCH($A5656,'iBoxx inputs'!$A:$A,0)),D5655))</f>
        <v>#N/A</v>
      </c>
      <c r="E5656" s="6" t="e">
        <f>IF($A5656&gt;DataEnd,NA(),IFERROR(INDEX('iBoxx inputs'!C:C,MATCH($A5656,'iBoxx inputs'!$A:$A,0)),E5655))</f>
        <v>#N/A</v>
      </c>
      <c r="F5656" s="6" t="e">
        <f>IF($A5656&gt;DataEnd,NA(),IFERROR(INDEX('Bank of England inputs'!D:D,MATCH($A5656,'Bank of England inputs'!$A:$A,0),0),F5655))</f>
        <v>#N/A</v>
      </c>
      <c r="G5656" s="19"/>
      <c r="H5656" s="5">
        <f t="shared" si="577"/>
        <v>43969</v>
      </c>
      <c r="I5656" s="6" t="e">
        <f t="shared" si="578"/>
        <v>#N/A</v>
      </c>
      <c r="J5656" s="6" t="e">
        <f t="shared" si="579"/>
        <v>#N/A</v>
      </c>
    </row>
    <row r="5657" spans="1:10">
      <c r="A5657" s="5">
        <f>IF(AND(dateA=1,A5656&lt;DataEnd),'iBoxx inputs'!A5661,IF(AND(dateA=2,A5656&lt;DataEnd),'Bank of England inputs'!A5615,IF(dateA=3,A5656+1,IF(dateA=4,WORKDAY(A5656,1,),WORKDAY(A5656,1,holidayQ)))))</f>
        <v>43970</v>
      </c>
      <c r="B5657" s="63" t="e">
        <f>MATCH(A5657,'iBoxx inputs'!A:A,0)</f>
        <v>#N/A</v>
      </c>
      <c r="C5657" s="63" t="e">
        <f>MATCH(A5657,'Bank of England inputs'!A:A,0)</f>
        <v>#N/A</v>
      </c>
      <c r="D5657" s="6" t="e">
        <f>IF($A5657&gt;DataEnd,NA(),IFERROR(INDEX('iBoxx inputs'!B:B,MATCH($A5657,'iBoxx inputs'!$A:$A,0)),D5656))</f>
        <v>#N/A</v>
      </c>
      <c r="E5657" s="6" t="e">
        <f>IF($A5657&gt;DataEnd,NA(),IFERROR(INDEX('iBoxx inputs'!C:C,MATCH($A5657,'iBoxx inputs'!$A:$A,0)),E5656))</f>
        <v>#N/A</v>
      </c>
      <c r="F5657" s="6" t="e">
        <f>IF($A5657&gt;DataEnd,NA(),IFERROR(INDEX('Bank of England inputs'!D:D,MATCH($A5657,'Bank of England inputs'!$A:$A,0),0),F5656))</f>
        <v>#N/A</v>
      </c>
      <c r="G5657" s="19"/>
      <c r="H5657" s="5">
        <f t="shared" si="577"/>
        <v>43970</v>
      </c>
      <c r="I5657" s="6" t="e">
        <f t="shared" si="578"/>
        <v>#N/A</v>
      </c>
      <c r="J5657" s="6" t="e">
        <f t="shared" si="579"/>
        <v>#N/A</v>
      </c>
    </row>
    <row r="5658" spans="1:10">
      <c r="A5658" s="5">
        <f>IF(AND(dateA=1,A5657&lt;DataEnd),'iBoxx inputs'!A5662,IF(AND(dateA=2,A5657&lt;DataEnd),'Bank of England inputs'!A5616,IF(dateA=3,A5657+1,IF(dateA=4,WORKDAY(A5657,1,),WORKDAY(A5657,1,holidayQ)))))</f>
        <v>43971</v>
      </c>
      <c r="B5658" s="63" t="e">
        <f>MATCH(A5658,'iBoxx inputs'!A:A,0)</f>
        <v>#N/A</v>
      </c>
      <c r="C5658" s="63" t="e">
        <f>MATCH(A5658,'Bank of England inputs'!A:A,0)</f>
        <v>#N/A</v>
      </c>
      <c r="D5658" s="6" t="e">
        <f>IF($A5658&gt;DataEnd,NA(),IFERROR(INDEX('iBoxx inputs'!B:B,MATCH($A5658,'iBoxx inputs'!$A:$A,0)),D5657))</f>
        <v>#N/A</v>
      </c>
      <c r="E5658" s="6" t="e">
        <f>IF($A5658&gt;DataEnd,NA(),IFERROR(INDEX('iBoxx inputs'!C:C,MATCH($A5658,'iBoxx inputs'!$A:$A,0)),E5657))</f>
        <v>#N/A</v>
      </c>
      <c r="F5658" s="6" t="e">
        <f>IF($A5658&gt;DataEnd,NA(),IFERROR(INDEX('Bank of England inputs'!D:D,MATCH($A5658,'Bank of England inputs'!$A:$A,0),0),F5657))</f>
        <v>#N/A</v>
      </c>
      <c r="G5658" s="19"/>
      <c r="H5658" s="5">
        <f t="shared" si="577"/>
        <v>43971</v>
      </c>
      <c r="I5658" s="6" t="e">
        <f t="shared" si="578"/>
        <v>#N/A</v>
      </c>
      <c r="J5658" s="6" t="e">
        <f t="shared" si="579"/>
        <v>#N/A</v>
      </c>
    </row>
    <row r="5659" spans="1:10">
      <c r="A5659" s="5">
        <f>IF(AND(dateA=1,A5658&lt;DataEnd),'iBoxx inputs'!A5663,IF(AND(dateA=2,A5658&lt;DataEnd),'Bank of England inputs'!A5617,IF(dateA=3,A5658+1,IF(dateA=4,WORKDAY(A5658,1,),WORKDAY(A5658,1,holidayQ)))))</f>
        <v>43972</v>
      </c>
      <c r="B5659" s="63" t="e">
        <f>MATCH(A5659,'iBoxx inputs'!A:A,0)</f>
        <v>#N/A</v>
      </c>
      <c r="C5659" s="63" t="e">
        <f>MATCH(A5659,'Bank of England inputs'!A:A,0)</f>
        <v>#N/A</v>
      </c>
      <c r="D5659" s="6" t="e">
        <f>IF($A5659&gt;DataEnd,NA(),IFERROR(INDEX('iBoxx inputs'!B:B,MATCH($A5659,'iBoxx inputs'!$A:$A,0)),D5658))</f>
        <v>#N/A</v>
      </c>
      <c r="E5659" s="6" t="e">
        <f>IF($A5659&gt;DataEnd,NA(),IFERROR(INDEX('iBoxx inputs'!C:C,MATCH($A5659,'iBoxx inputs'!$A:$A,0)),E5658))</f>
        <v>#N/A</v>
      </c>
      <c r="F5659" s="6" t="e">
        <f>IF($A5659&gt;DataEnd,NA(),IFERROR(INDEX('Bank of England inputs'!D:D,MATCH($A5659,'Bank of England inputs'!$A:$A,0),0),F5658))</f>
        <v>#N/A</v>
      </c>
      <c r="G5659" s="19"/>
      <c r="H5659" s="5">
        <f t="shared" si="577"/>
        <v>43972</v>
      </c>
      <c r="I5659" s="6" t="e">
        <f t="shared" si="578"/>
        <v>#N/A</v>
      </c>
      <c r="J5659" s="6" t="e">
        <f t="shared" si="579"/>
        <v>#N/A</v>
      </c>
    </row>
    <row r="5660" spans="1:10">
      <c r="A5660" s="5">
        <f>IF(AND(dateA=1,A5659&lt;DataEnd),'iBoxx inputs'!A5664,IF(AND(dateA=2,A5659&lt;DataEnd),'Bank of England inputs'!A5618,IF(dateA=3,A5659+1,IF(dateA=4,WORKDAY(A5659,1,),WORKDAY(A5659,1,holidayQ)))))</f>
        <v>43973</v>
      </c>
      <c r="B5660" s="63" t="e">
        <f>MATCH(A5660,'iBoxx inputs'!A:A,0)</f>
        <v>#N/A</v>
      </c>
      <c r="C5660" s="63" t="e">
        <f>MATCH(A5660,'Bank of England inputs'!A:A,0)</f>
        <v>#N/A</v>
      </c>
      <c r="D5660" s="6" t="e">
        <f>IF($A5660&gt;DataEnd,NA(),IFERROR(INDEX('iBoxx inputs'!B:B,MATCH($A5660,'iBoxx inputs'!$A:$A,0)),D5659))</f>
        <v>#N/A</v>
      </c>
      <c r="E5660" s="6" t="e">
        <f>IF($A5660&gt;DataEnd,NA(),IFERROR(INDEX('iBoxx inputs'!C:C,MATCH($A5660,'iBoxx inputs'!$A:$A,0)),E5659))</f>
        <v>#N/A</v>
      </c>
      <c r="F5660" s="6" t="e">
        <f>IF($A5660&gt;DataEnd,NA(),IFERROR(INDEX('Bank of England inputs'!D:D,MATCH($A5660,'Bank of England inputs'!$A:$A,0),0),F5659))</f>
        <v>#N/A</v>
      </c>
      <c r="G5660" s="19"/>
      <c r="H5660" s="5">
        <f t="shared" si="577"/>
        <v>43973</v>
      </c>
      <c r="I5660" s="6" t="e">
        <f t="shared" si="578"/>
        <v>#N/A</v>
      </c>
      <c r="J5660" s="6" t="e">
        <f t="shared" si="579"/>
        <v>#N/A</v>
      </c>
    </row>
    <row r="5661" spans="1:10">
      <c r="A5661" s="5">
        <f>IF(AND(dateA=1,A5660&lt;DataEnd),'iBoxx inputs'!A5665,IF(AND(dateA=2,A5660&lt;DataEnd),'Bank of England inputs'!A5619,IF(dateA=3,A5660+1,IF(dateA=4,WORKDAY(A5660,1,),WORKDAY(A5660,1,holidayQ)))))</f>
        <v>43977</v>
      </c>
      <c r="B5661" s="63" t="e">
        <f>MATCH(A5661,'iBoxx inputs'!A:A,0)</f>
        <v>#N/A</v>
      </c>
      <c r="C5661" s="63" t="e">
        <f>MATCH(A5661,'Bank of England inputs'!A:A,0)</f>
        <v>#N/A</v>
      </c>
      <c r="D5661" s="6" t="e">
        <f>IF($A5661&gt;DataEnd,NA(),IFERROR(INDEX('iBoxx inputs'!B:B,MATCH($A5661,'iBoxx inputs'!$A:$A,0)),D5660))</f>
        <v>#N/A</v>
      </c>
      <c r="E5661" s="6" t="e">
        <f>IF($A5661&gt;DataEnd,NA(),IFERROR(INDEX('iBoxx inputs'!C:C,MATCH($A5661,'iBoxx inputs'!$A:$A,0)),E5660))</f>
        <v>#N/A</v>
      </c>
      <c r="F5661" s="6" t="e">
        <f>IF($A5661&gt;DataEnd,NA(),IFERROR(INDEX('Bank of England inputs'!D:D,MATCH($A5661,'Bank of England inputs'!$A:$A,0),0),F5660))</f>
        <v>#N/A</v>
      </c>
      <c r="G5661" s="19"/>
      <c r="H5661" s="5">
        <f t="shared" si="577"/>
        <v>43977</v>
      </c>
      <c r="I5661" s="6" t="e">
        <f t="shared" si="578"/>
        <v>#N/A</v>
      </c>
      <c r="J5661" s="6" t="e">
        <f t="shared" si="579"/>
        <v>#N/A</v>
      </c>
    </row>
    <row r="5662" spans="1:10">
      <c r="A5662" s="5">
        <f>IF(AND(dateA=1,A5661&lt;DataEnd),'iBoxx inputs'!A5666,IF(AND(dateA=2,A5661&lt;DataEnd),'Bank of England inputs'!A5620,IF(dateA=3,A5661+1,IF(dateA=4,WORKDAY(A5661,1,),WORKDAY(A5661,1,holidayQ)))))</f>
        <v>43978</v>
      </c>
      <c r="B5662" s="63" t="e">
        <f>MATCH(A5662,'iBoxx inputs'!A:A,0)</f>
        <v>#N/A</v>
      </c>
      <c r="C5662" s="63" t="e">
        <f>MATCH(A5662,'Bank of England inputs'!A:A,0)</f>
        <v>#N/A</v>
      </c>
      <c r="D5662" s="6" t="e">
        <f>IF($A5662&gt;DataEnd,NA(),IFERROR(INDEX('iBoxx inputs'!B:B,MATCH($A5662,'iBoxx inputs'!$A:$A,0)),D5661))</f>
        <v>#N/A</v>
      </c>
      <c r="E5662" s="6" t="e">
        <f>IF($A5662&gt;DataEnd,NA(),IFERROR(INDEX('iBoxx inputs'!C:C,MATCH($A5662,'iBoxx inputs'!$A:$A,0)),E5661))</f>
        <v>#N/A</v>
      </c>
      <c r="F5662" s="6" t="e">
        <f>IF($A5662&gt;DataEnd,NA(),IFERROR(INDEX('Bank of England inputs'!D:D,MATCH($A5662,'Bank of England inputs'!$A:$A,0),0),F5661))</f>
        <v>#N/A</v>
      </c>
      <c r="G5662" s="19"/>
      <c r="H5662" s="5">
        <f t="shared" si="577"/>
        <v>43978</v>
      </c>
      <c r="I5662" s="6" t="e">
        <f t="shared" si="578"/>
        <v>#N/A</v>
      </c>
      <c r="J5662" s="6" t="e">
        <f t="shared" si="579"/>
        <v>#N/A</v>
      </c>
    </row>
    <row r="5663" spans="1:10">
      <c r="A5663" s="5">
        <f>IF(AND(dateA=1,A5662&lt;DataEnd),'iBoxx inputs'!A5667,IF(AND(dateA=2,A5662&lt;DataEnd),'Bank of England inputs'!A5621,IF(dateA=3,A5662+1,IF(dateA=4,WORKDAY(A5662,1,),WORKDAY(A5662,1,holidayQ)))))</f>
        <v>43979</v>
      </c>
      <c r="B5663" s="63" t="e">
        <f>MATCH(A5663,'iBoxx inputs'!A:A,0)</f>
        <v>#N/A</v>
      </c>
      <c r="C5663" s="63" t="e">
        <f>MATCH(A5663,'Bank of England inputs'!A:A,0)</f>
        <v>#N/A</v>
      </c>
      <c r="D5663" s="6" t="e">
        <f>IF($A5663&gt;DataEnd,NA(),IFERROR(INDEX('iBoxx inputs'!B:B,MATCH($A5663,'iBoxx inputs'!$A:$A,0)),D5662))</f>
        <v>#N/A</v>
      </c>
      <c r="E5663" s="6" t="e">
        <f>IF($A5663&gt;DataEnd,NA(),IFERROR(INDEX('iBoxx inputs'!C:C,MATCH($A5663,'iBoxx inputs'!$A:$A,0)),E5662))</f>
        <v>#N/A</v>
      </c>
      <c r="F5663" s="6" t="e">
        <f>IF($A5663&gt;DataEnd,NA(),IFERROR(INDEX('Bank of England inputs'!D:D,MATCH($A5663,'Bank of England inputs'!$A:$A,0),0),F5662))</f>
        <v>#N/A</v>
      </c>
      <c r="G5663" s="19"/>
      <c r="H5663" s="5">
        <f t="shared" si="577"/>
        <v>43979</v>
      </c>
      <c r="I5663" s="6" t="e">
        <f t="shared" si="578"/>
        <v>#N/A</v>
      </c>
      <c r="J5663" s="6" t="e">
        <f t="shared" si="579"/>
        <v>#N/A</v>
      </c>
    </row>
    <row r="5664" spans="1:10">
      <c r="A5664" s="5">
        <f>IF(AND(dateA=1,A5663&lt;DataEnd),'iBoxx inputs'!A5668,IF(AND(dateA=2,A5663&lt;DataEnd),'Bank of England inputs'!A5622,IF(dateA=3,A5663+1,IF(dateA=4,WORKDAY(A5663,1,),WORKDAY(A5663,1,holidayQ)))))</f>
        <v>43980</v>
      </c>
      <c r="B5664" s="63" t="e">
        <f>MATCH(A5664,'iBoxx inputs'!A:A,0)</f>
        <v>#N/A</v>
      </c>
      <c r="C5664" s="63" t="e">
        <f>MATCH(A5664,'Bank of England inputs'!A:A,0)</f>
        <v>#N/A</v>
      </c>
      <c r="D5664" s="6" t="e">
        <f>IF($A5664&gt;DataEnd,NA(),IFERROR(INDEX('iBoxx inputs'!B:B,MATCH($A5664,'iBoxx inputs'!$A:$A,0)),D5663))</f>
        <v>#N/A</v>
      </c>
      <c r="E5664" s="6" t="e">
        <f>IF($A5664&gt;DataEnd,NA(),IFERROR(INDEX('iBoxx inputs'!C:C,MATCH($A5664,'iBoxx inputs'!$A:$A,0)),E5663))</f>
        <v>#N/A</v>
      </c>
      <c r="F5664" s="6" t="e">
        <f>IF($A5664&gt;DataEnd,NA(),IFERROR(INDEX('Bank of England inputs'!D:D,MATCH($A5664,'Bank of England inputs'!$A:$A,0),0),F5663))</f>
        <v>#N/A</v>
      </c>
      <c r="G5664" s="19"/>
      <c r="H5664" s="5">
        <f t="shared" si="577"/>
        <v>43980</v>
      </c>
      <c r="I5664" s="6" t="e">
        <f t="shared" si="578"/>
        <v>#N/A</v>
      </c>
      <c r="J5664" s="6" t="e">
        <f t="shared" si="579"/>
        <v>#N/A</v>
      </c>
    </row>
    <row r="5665" spans="1:10">
      <c r="A5665" s="5">
        <f>IF(AND(dateA=1,A5664&lt;DataEnd),'iBoxx inputs'!A5669,IF(AND(dateA=2,A5664&lt;DataEnd),'Bank of England inputs'!A5623,IF(dateA=3,A5664+1,IF(dateA=4,WORKDAY(A5664,1,),WORKDAY(A5664,1,holidayQ)))))</f>
        <v>43983</v>
      </c>
      <c r="B5665" s="63" t="e">
        <f>MATCH(A5665,'iBoxx inputs'!A:A,0)</f>
        <v>#N/A</v>
      </c>
      <c r="C5665" s="63" t="e">
        <f>MATCH(A5665,'Bank of England inputs'!A:A,0)</f>
        <v>#N/A</v>
      </c>
      <c r="D5665" s="6" t="e">
        <f>IF($A5665&gt;DataEnd,NA(),IFERROR(INDEX('iBoxx inputs'!B:B,MATCH($A5665,'iBoxx inputs'!$A:$A,0)),D5664))</f>
        <v>#N/A</v>
      </c>
      <c r="E5665" s="6" t="e">
        <f>IF($A5665&gt;DataEnd,NA(),IFERROR(INDEX('iBoxx inputs'!C:C,MATCH($A5665,'iBoxx inputs'!$A:$A,0)),E5664))</f>
        <v>#N/A</v>
      </c>
      <c r="F5665" s="6" t="e">
        <f>IF($A5665&gt;DataEnd,NA(),IFERROR(INDEX('Bank of England inputs'!D:D,MATCH($A5665,'Bank of England inputs'!$A:$A,0),0),F5664))</f>
        <v>#N/A</v>
      </c>
      <c r="G5665" s="19"/>
      <c r="H5665" s="5">
        <f t="shared" si="577"/>
        <v>43983</v>
      </c>
      <c r="I5665" s="6" t="e">
        <f t="shared" si="578"/>
        <v>#N/A</v>
      </c>
      <c r="J5665" s="6" t="e">
        <f t="shared" si="579"/>
        <v>#N/A</v>
      </c>
    </row>
    <row r="5666" spans="1:10">
      <c r="A5666" s="5">
        <f>IF(AND(dateA=1,A5665&lt;DataEnd),'iBoxx inputs'!A5670,IF(AND(dateA=2,A5665&lt;DataEnd),'Bank of England inputs'!A5624,IF(dateA=3,A5665+1,IF(dateA=4,WORKDAY(A5665,1,),WORKDAY(A5665,1,holidayQ)))))</f>
        <v>43984</v>
      </c>
      <c r="B5666" s="63" t="e">
        <f>MATCH(A5666,'iBoxx inputs'!A:A,0)</f>
        <v>#N/A</v>
      </c>
      <c r="C5666" s="63" t="e">
        <f>MATCH(A5666,'Bank of England inputs'!A:A,0)</f>
        <v>#N/A</v>
      </c>
      <c r="D5666" s="6" t="e">
        <f>IF($A5666&gt;DataEnd,NA(),IFERROR(INDEX('iBoxx inputs'!B:B,MATCH($A5666,'iBoxx inputs'!$A:$A,0)),D5665))</f>
        <v>#N/A</v>
      </c>
      <c r="E5666" s="6" t="e">
        <f>IF($A5666&gt;DataEnd,NA(),IFERROR(INDEX('iBoxx inputs'!C:C,MATCH($A5666,'iBoxx inputs'!$A:$A,0)),E5665))</f>
        <v>#N/A</v>
      </c>
      <c r="F5666" s="6" t="e">
        <f>IF($A5666&gt;DataEnd,NA(),IFERROR(INDEX('Bank of England inputs'!D:D,MATCH($A5666,'Bank of England inputs'!$A:$A,0),0),F5665))</f>
        <v>#N/A</v>
      </c>
      <c r="G5666" s="19"/>
      <c r="H5666" s="5">
        <f t="shared" si="577"/>
        <v>43984</v>
      </c>
      <c r="I5666" s="6" t="e">
        <f t="shared" si="578"/>
        <v>#N/A</v>
      </c>
      <c r="J5666" s="6" t="e">
        <f t="shared" si="579"/>
        <v>#N/A</v>
      </c>
    </row>
    <row r="5667" spans="1:10">
      <c r="A5667" s="5">
        <f>IF(AND(dateA=1,A5666&lt;DataEnd),'iBoxx inputs'!A5671,IF(AND(dateA=2,A5666&lt;DataEnd),'Bank of England inputs'!A5625,IF(dateA=3,A5666+1,IF(dateA=4,WORKDAY(A5666,1,),WORKDAY(A5666,1,holidayQ)))))</f>
        <v>43985</v>
      </c>
      <c r="B5667" s="63" t="e">
        <f>MATCH(A5667,'iBoxx inputs'!A:A,0)</f>
        <v>#N/A</v>
      </c>
      <c r="C5667" s="63" t="e">
        <f>MATCH(A5667,'Bank of England inputs'!A:A,0)</f>
        <v>#N/A</v>
      </c>
      <c r="D5667" s="6" t="e">
        <f>IF($A5667&gt;DataEnd,NA(),IFERROR(INDEX('iBoxx inputs'!B:B,MATCH($A5667,'iBoxx inputs'!$A:$A,0)),D5666))</f>
        <v>#N/A</v>
      </c>
      <c r="E5667" s="6" t="e">
        <f>IF($A5667&gt;DataEnd,NA(),IFERROR(INDEX('iBoxx inputs'!C:C,MATCH($A5667,'iBoxx inputs'!$A:$A,0)),E5666))</f>
        <v>#N/A</v>
      </c>
      <c r="F5667" s="6" t="e">
        <f>IF($A5667&gt;DataEnd,NA(),IFERROR(INDEX('Bank of England inputs'!D:D,MATCH($A5667,'Bank of England inputs'!$A:$A,0),0),F5666))</f>
        <v>#N/A</v>
      </c>
      <c r="G5667" s="19"/>
      <c r="H5667" s="5">
        <f t="shared" si="577"/>
        <v>43985</v>
      </c>
      <c r="I5667" s="6" t="e">
        <f t="shared" si="578"/>
        <v>#N/A</v>
      </c>
      <c r="J5667" s="6" t="e">
        <f t="shared" si="579"/>
        <v>#N/A</v>
      </c>
    </row>
    <row r="5668" spans="1:10">
      <c r="A5668" s="5">
        <f>IF(AND(dateA=1,A5667&lt;DataEnd),'iBoxx inputs'!A5672,IF(AND(dateA=2,A5667&lt;DataEnd),'Bank of England inputs'!A5626,IF(dateA=3,A5667+1,IF(dateA=4,WORKDAY(A5667,1,),WORKDAY(A5667,1,holidayQ)))))</f>
        <v>43986</v>
      </c>
      <c r="B5668" s="63" t="e">
        <f>MATCH(A5668,'iBoxx inputs'!A:A,0)</f>
        <v>#N/A</v>
      </c>
      <c r="C5668" s="63" t="e">
        <f>MATCH(A5668,'Bank of England inputs'!A:A,0)</f>
        <v>#N/A</v>
      </c>
      <c r="D5668" s="6" t="e">
        <f>IF($A5668&gt;DataEnd,NA(),IFERROR(INDEX('iBoxx inputs'!B:B,MATCH($A5668,'iBoxx inputs'!$A:$A,0)),D5667))</f>
        <v>#N/A</v>
      </c>
      <c r="E5668" s="6" t="e">
        <f>IF($A5668&gt;DataEnd,NA(),IFERROR(INDEX('iBoxx inputs'!C:C,MATCH($A5668,'iBoxx inputs'!$A:$A,0)),E5667))</f>
        <v>#N/A</v>
      </c>
      <c r="F5668" s="6" t="e">
        <f>IF($A5668&gt;DataEnd,NA(),IFERROR(INDEX('Bank of England inputs'!D:D,MATCH($A5668,'Bank of England inputs'!$A:$A,0),0),F5667))</f>
        <v>#N/A</v>
      </c>
      <c r="G5668" s="19"/>
      <c r="H5668" s="5">
        <f t="shared" si="577"/>
        <v>43986</v>
      </c>
      <c r="I5668" s="6" t="e">
        <f t="shared" si="578"/>
        <v>#N/A</v>
      </c>
      <c r="J5668" s="6" t="e">
        <f t="shared" si="579"/>
        <v>#N/A</v>
      </c>
    </row>
    <row r="5669" spans="1:10">
      <c r="A5669" s="5">
        <f>IF(AND(dateA=1,A5668&lt;DataEnd),'iBoxx inputs'!A5673,IF(AND(dateA=2,A5668&lt;DataEnd),'Bank of England inputs'!A5627,IF(dateA=3,A5668+1,IF(dateA=4,WORKDAY(A5668,1,),WORKDAY(A5668,1,holidayQ)))))</f>
        <v>43987</v>
      </c>
      <c r="B5669" s="63" t="e">
        <f>MATCH(A5669,'iBoxx inputs'!A:A,0)</f>
        <v>#N/A</v>
      </c>
      <c r="C5669" s="63" t="e">
        <f>MATCH(A5669,'Bank of England inputs'!A:A,0)</f>
        <v>#N/A</v>
      </c>
      <c r="D5669" s="6" t="e">
        <f>IF($A5669&gt;DataEnd,NA(),IFERROR(INDEX('iBoxx inputs'!B:B,MATCH($A5669,'iBoxx inputs'!$A:$A,0)),D5668))</f>
        <v>#N/A</v>
      </c>
      <c r="E5669" s="6" t="e">
        <f>IF($A5669&gt;DataEnd,NA(),IFERROR(INDEX('iBoxx inputs'!C:C,MATCH($A5669,'iBoxx inputs'!$A:$A,0)),E5668))</f>
        <v>#N/A</v>
      </c>
      <c r="F5669" s="6" t="e">
        <f>IF($A5669&gt;DataEnd,NA(),IFERROR(INDEX('Bank of England inputs'!D:D,MATCH($A5669,'Bank of England inputs'!$A:$A,0),0),F5668))</f>
        <v>#N/A</v>
      </c>
      <c r="G5669" s="19"/>
      <c r="H5669" s="5">
        <f t="shared" si="577"/>
        <v>43987</v>
      </c>
      <c r="I5669" s="6" t="e">
        <f t="shared" si="578"/>
        <v>#N/A</v>
      </c>
      <c r="J5669" s="6" t="e">
        <f t="shared" si="579"/>
        <v>#N/A</v>
      </c>
    </row>
    <row r="5670" spans="1:10">
      <c r="A5670" s="5">
        <f>IF(AND(dateA=1,A5669&lt;DataEnd),'iBoxx inputs'!A5674,IF(AND(dateA=2,A5669&lt;DataEnd),'Bank of England inputs'!A5628,IF(dateA=3,A5669+1,IF(dateA=4,WORKDAY(A5669,1,),WORKDAY(A5669,1,holidayQ)))))</f>
        <v>43990</v>
      </c>
      <c r="B5670" s="63" t="e">
        <f>MATCH(A5670,'iBoxx inputs'!A:A,0)</f>
        <v>#N/A</v>
      </c>
      <c r="C5670" s="63" t="e">
        <f>MATCH(A5670,'Bank of England inputs'!A:A,0)</f>
        <v>#N/A</v>
      </c>
      <c r="D5670" s="6" t="e">
        <f>IF($A5670&gt;DataEnd,NA(),IFERROR(INDEX('iBoxx inputs'!B:B,MATCH($A5670,'iBoxx inputs'!$A:$A,0)),D5669))</f>
        <v>#N/A</v>
      </c>
      <c r="E5670" s="6" t="e">
        <f>IF($A5670&gt;DataEnd,NA(),IFERROR(INDEX('iBoxx inputs'!C:C,MATCH($A5670,'iBoxx inputs'!$A:$A,0)),E5669))</f>
        <v>#N/A</v>
      </c>
      <c r="F5670" s="6" t="e">
        <f>IF($A5670&gt;DataEnd,NA(),IFERROR(INDEX('Bank of England inputs'!D:D,MATCH($A5670,'Bank of England inputs'!$A:$A,0),0),F5669))</f>
        <v>#N/A</v>
      </c>
      <c r="G5670" s="19"/>
      <c r="H5670" s="5">
        <f t="shared" si="577"/>
        <v>43990</v>
      </c>
      <c r="I5670" s="6" t="e">
        <f t="shared" si="578"/>
        <v>#N/A</v>
      </c>
      <c r="J5670" s="6" t="e">
        <f t="shared" si="579"/>
        <v>#N/A</v>
      </c>
    </row>
    <row r="5671" spans="1:10">
      <c r="A5671" s="5">
        <f>IF(AND(dateA=1,A5670&lt;DataEnd),'iBoxx inputs'!A5675,IF(AND(dateA=2,A5670&lt;DataEnd),'Bank of England inputs'!A5629,IF(dateA=3,A5670+1,IF(dateA=4,WORKDAY(A5670,1,),WORKDAY(A5670,1,holidayQ)))))</f>
        <v>43991</v>
      </c>
      <c r="B5671" s="63" t="e">
        <f>MATCH(A5671,'iBoxx inputs'!A:A,0)</f>
        <v>#N/A</v>
      </c>
      <c r="C5671" s="63" t="e">
        <f>MATCH(A5671,'Bank of England inputs'!A:A,0)</f>
        <v>#N/A</v>
      </c>
      <c r="D5671" s="6" t="e">
        <f>IF($A5671&gt;DataEnd,NA(),IFERROR(INDEX('iBoxx inputs'!B:B,MATCH($A5671,'iBoxx inputs'!$A:$A,0)),D5670))</f>
        <v>#N/A</v>
      </c>
      <c r="E5671" s="6" t="e">
        <f>IF($A5671&gt;DataEnd,NA(),IFERROR(INDEX('iBoxx inputs'!C:C,MATCH($A5671,'iBoxx inputs'!$A:$A,0)),E5670))</f>
        <v>#N/A</v>
      </c>
      <c r="F5671" s="6" t="e">
        <f>IF($A5671&gt;DataEnd,NA(),IFERROR(INDEX('Bank of England inputs'!D:D,MATCH($A5671,'Bank of England inputs'!$A:$A,0),0),F5670))</f>
        <v>#N/A</v>
      </c>
      <c r="G5671" s="19"/>
      <c r="H5671" s="5">
        <f t="shared" si="577"/>
        <v>43991</v>
      </c>
      <c r="I5671" s="6" t="e">
        <f t="shared" si="578"/>
        <v>#N/A</v>
      </c>
      <c r="J5671" s="6" t="e">
        <f t="shared" si="579"/>
        <v>#N/A</v>
      </c>
    </row>
    <row r="5672" spans="1:10">
      <c r="A5672" s="5">
        <f>IF(AND(dateA=1,A5671&lt;DataEnd),'iBoxx inputs'!A5676,IF(AND(dateA=2,A5671&lt;DataEnd),'Bank of England inputs'!A5630,IF(dateA=3,A5671+1,IF(dateA=4,WORKDAY(A5671,1,),WORKDAY(A5671,1,holidayQ)))))</f>
        <v>43992</v>
      </c>
      <c r="B5672" s="63" t="e">
        <f>MATCH(A5672,'iBoxx inputs'!A:A,0)</f>
        <v>#N/A</v>
      </c>
      <c r="C5672" s="63" t="e">
        <f>MATCH(A5672,'Bank of England inputs'!A:A,0)</f>
        <v>#N/A</v>
      </c>
      <c r="D5672" s="6" t="e">
        <f>IF($A5672&gt;DataEnd,NA(),IFERROR(INDEX('iBoxx inputs'!B:B,MATCH($A5672,'iBoxx inputs'!$A:$A,0)),D5671))</f>
        <v>#N/A</v>
      </c>
      <c r="E5672" s="6" t="e">
        <f>IF($A5672&gt;DataEnd,NA(),IFERROR(INDEX('iBoxx inputs'!C:C,MATCH($A5672,'iBoxx inputs'!$A:$A,0)),E5671))</f>
        <v>#N/A</v>
      </c>
      <c r="F5672" s="6" t="e">
        <f>IF($A5672&gt;DataEnd,NA(),IFERROR(INDEX('Bank of England inputs'!D:D,MATCH($A5672,'Bank of England inputs'!$A:$A,0),0),F5671))</f>
        <v>#N/A</v>
      </c>
      <c r="G5672" s="19"/>
      <c r="H5672" s="5">
        <f t="shared" si="577"/>
        <v>43992</v>
      </c>
      <c r="I5672" s="6" t="e">
        <f t="shared" si="578"/>
        <v>#N/A</v>
      </c>
      <c r="J5672" s="6" t="e">
        <f t="shared" si="579"/>
        <v>#N/A</v>
      </c>
    </row>
    <row r="5673" spans="1:10">
      <c r="A5673" s="5">
        <f>IF(AND(dateA=1,A5672&lt;DataEnd),'iBoxx inputs'!A5677,IF(AND(dateA=2,A5672&lt;DataEnd),'Bank of England inputs'!A5631,IF(dateA=3,A5672+1,IF(dateA=4,WORKDAY(A5672,1,),WORKDAY(A5672,1,holidayQ)))))</f>
        <v>43993</v>
      </c>
      <c r="B5673" s="63" t="e">
        <f>MATCH(A5673,'iBoxx inputs'!A:A,0)</f>
        <v>#N/A</v>
      </c>
      <c r="C5673" s="63" t="e">
        <f>MATCH(A5673,'Bank of England inputs'!A:A,0)</f>
        <v>#N/A</v>
      </c>
      <c r="D5673" s="6" t="e">
        <f>IF($A5673&gt;DataEnd,NA(),IFERROR(INDEX('iBoxx inputs'!B:B,MATCH($A5673,'iBoxx inputs'!$A:$A,0)),D5672))</f>
        <v>#N/A</v>
      </c>
      <c r="E5673" s="6" t="e">
        <f>IF($A5673&gt;DataEnd,NA(),IFERROR(INDEX('iBoxx inputs'!C:C,MATCH($A5673,'iBoxx inputs'!$A:$A,0)),E5672))</f>
        <v>#N/A</v>
      </c>
      <c r="F5673" s="6" t="e">
        <f>IF($A5673&gt;DataEnd,NA(),IFERROR(INDEX('Bank of England inputs'!D:D,MATCH($A5673,'Bank of England inputs'!$A:$A,0),0),F5672))</f>
        <v>#N/A</v>
      </c>
      <c r="G5673" s="19"/>
      <c r="H5673" s="5">
        <f t="shared" si="577"/>
        <v>43993</v>
      </c>
      <c r="I5673" s="6" t="e">
        <f t="shared" si="578"/>
        <v>#N/A</v>
      </c>
      <c r="J5673" s="6" t="e">
        <f t="shared" si="579"/>
        <v>#N/A</v>
      </c>
    </row>
    <row r="5674" spans="1:10">
      <c r="A5674" s="5">
        <f>IF(AND(dateA=1,A5673&lt;DataEnd),'iBoxx inputs'!A5678,IF(AND(dateA=2,A5673&lt;DataEnd),'Bank of England inputs'!A5632,IF(dateA=3,A5673+1,IF(dateA=4,WORKDAY(A5673,1,),WORKDAY(A5673,1,holidayQ)))))</f>
        <v>43994</v>
      </c>
      <c r="B5674" s="63" t="e">
        <f>MATCH(A5674,'iBoxx inputs'!A:A,0)</f>
        <v>#N/A</v>
      </c>
      <c r="C5674" s="63" t="e">
        <f>MATCH(A5674,'Bank of England inputs'!A:A,0)</f>
        <v>#N/A</v>
      </c>
      <c r="D5674" s="6" t="e">
        <f>IF($A5674&gt;DataEnd,NA(),IFERROR(INDEX('iBoxx inputs'!B:B,MATCH($A5674,'iBoxx inputs'!$A:$A,0)),D5673))</f>
        <v>#N/A</v>
      </c>
      <c r="E5674" s="6" t="e">
        <f>IF($A5674&gt;DataEnd,NA(),IFERROR(INDEX('iBoxx inputs'!C:C,MATCH($A5674,'iBoxx inputs'!$A:$A,0)),E5673))</f>
        <v>#N/A</v>
      </c>
      <c r="F5674" s="6" t="e">
        <f>IF($A5674&gt;DataEnd,NA(),IFERROR(INDEX('Bank of England inputs'!D:D,MATCH($A5674,'Bank of England inputs'!$A:$A,0),0),F5673))</f>
        <v>#N/A</v>
      </c>
      <c r="G5674" s="19"/>
      <c r="H5674" s="5">
        <f t="shared" si="577"/>
        <v>43994</v>
      </c>
      <c r="I5674" s="6" t="e">
        <f t="shared" si="578"/>
        <v>#N/A</v>
      </c>
      <c r="J5674" s="6" t="e">
        <f t="shared" si="579"/>
        <v>#N/A</v>
      </c>
    </row>
    <row r="5675" spans="1:10">
      <c r="A5675" s="5">
        <f>IF(AND(dateA=1,A5674&lt;DataEnd),'iBoxx inputs'!A5679,IF(AND(dateA=2,A5674&lt;DataEnd),'Bank of England inputs'!A5633,IF(dateA=3,A5674+1,IF(dateA=4,WORKDAY(A5674,1,),WORKDAY(A5674,1,holidayQ)))))</f>
        <v>43997</v>
      </c>
      <c r="B5675" s="63" t="e">
        <f>MATCH(A5675,'iBoxx inputs'!A:A,0)</f>
        <v>#N/A</v>
      </c>
      <c r="C5675" s="63" t="e">
        <f>MATCH(A5675,'Bank of England inputs'!A:A,0)</f>
        <v>#N/A</v>
      </c>
      <c r="D5675" s="6" t="e">
        <f>IF($A5675&gt;DataEnd,NA(),IFERROR(INDEX('iBoxx inputs'!B:B,MATCH($A5675,'iBoxx inputs'!$A:$A,0)),D5674))</f>
        <v>#N/A</v>
      </c>
      <c r="E5675" s="6" t="e">
        <f>IF($A5675&gt;DataEnd,NA(),IFERROR(INDEX('iBoxx inputs'!C:C,MATCH($A5675,'iBoxx inputs'!$A:$A,0)),E5674))</f>
        <v>#N/A</v>
      </c>
      <c r="F5675" s="6" t="e">
        <f>IF($A5675&gt;DataEnd,NA(),IFERROR(INDEX('Bank of England inputs'!D:D,MATCH($A5675,'Bank of England inputs'!$A:$A,0),0),F5674))</f>
        <v>#N/A</v>
      </c>
      <c r="G5675" s="19"/>
      <c r="H5675" s="5">
        <f t="shared" si="577"/>
        <v>43997</v>
      </c>
      <c r="I5675" s="6" t="e">
        <f t="shared" si="578"/>
        <v>#N/A</v>
      </c>
      <c r="J5675" s="6" t="e">
        <f t="shared" si="579"/>
        <v>#N/A</v>
      </c>
    </row>
    <row r="5676" spans="1:10">
      <c r="A5676" s="5">
        <f>IF(AND(dateA=1,A5675&lt;DataEnd),'iBoxx inputs'!A5680,IF(AND(dateA=2,A5675&lt;DataEnd),'Bank of England inputs'!A5634,IF(dateA=3,A5675+1,IF(dateA=4,WORKDAY(A5675,1,),WORKDAY(A5675,1,holidayQ)))))</f>
        <v>43998</v>
      </c>
      <c r="B5676" s="63" t="e">
        <f>MATCH(A5676,'iBoxx inputs'!A:A,0)</f>
        <v>#N/A</v>
      </c>
      <c r="C5676" s="63" t="e">
        <f>MATCH(A5676,'Bank of England inputs'!A:A,0)</f>
        <v>#N/A</v>
      </c>
      <c r="D5676" s="6" t="e">
        <f>IF($A5676&gt;DataEnd,NA(),IFERROR(INDEX('iBoxx inputs'!B:B,MATCH($A5676,'iBoxx inputs'!$A:$A,0)),D5675))</f>
        <v>#N/A</v>
      </c>
      <c r="E5676" s="6" t="e">
        <f>IF($A5676&gt;DataEnd,NA(),IFERROR(INDEX('iBoxx inputs'!C:C,MATCH($A5676,'iBoxx inputs'!$A:$A,0)),E5675))</f>
        <v>#N/A</v>
      </c>
      <c r="F5676" s="6" t="e">
        <f>IF($A5676&gt;DataEnd,NA(),IFERROR(INDEX('Bank of England inputs'!D:D,MATCH($A5676,'Bank of England inputs'!$A:$A,0),0),F5675))</f>
        <v>#N/A</v>
      </c>
      <c r="G5676" s="19"/>
      <c r="H5676" s="5">
        <f t="shared" si="577"/>
        <v>43998</v>
      </c>
      <c r="I5676" s="6" t="e">
        <f t="shared" si="578"/>
        <v>#N/A</v>
      </c>
      <c r="J5676" s="6" t="e">
        <f t="shared" si="579"/>
        <v>#N/A</v>
      </c>
    </row>
    <row r="5677" spans="1:10">
      <c r="A5677" s="5">
        <f>IF(AND(dateA=1,A5676&lt;DataEnd),'iBoxx inputs'!A5681,IF(AND(dateA=2,A5676&lt;DataEnd),'Bank of England inputs'!A5635,IF(dateA=3,A5676+1,IF(dateA=4,WORKDAY(A5676,1,),WORKDAY(A5676,1,holidayQ)))))</f>
        <v>43999</v>
      </c>
      <c r="B5677" s="63" t="e">
        <f>MATCH(A5677,'iBoxx inputs'!A:A,0)</f>
        <v>#N/A</v>
      </c>
      <c r="C5677" s="63" t="e">
        <f>MATCH(A5677,'Bank of England inputs'!A:A,0)</f>
        <v>#N/A</v>
      </c>
      <c r="D5677" s="6" t="e">
        <f>IF($A5677&gt;DataEnd,NA(),IFERROR(INDEX('iBoxx inputs'!B:B,MATCH($A5677,'iBoxx inputs'!$A:$A,0)),D5676))</f>
        <v>#N/A</v>
      </c>
      <c r="E5677" s="6" t="e">
        <f>IF($A5677&gt;DataEnd,NA(),IFERROR(INDEX('iBoxx inputs'!C:C,MATCH($A5677,'iBoxx inputs'!$A:$A,0)),E5676))</f>
        <v>#N/A</v>
      </c>
      <c r="F5677" s="6" t="e">
        <f>IF($A5677&gt;DataEnd,NA(),IFERROR(INDEX('Bank of England inputs'!D:D,MATCH($A5677,'Bank of England inputs'!$A:$A,0),0),F5676))</f>
        <v>#N/A</v>
      </c>
      <c r="G5677" s="19"/>
      <c r="H5677" s="5">
        <f t="shared" si="577"/>
        <v>43999</v>
      </c>
      <c r="I5677" s="6" t="e">
        <f t="shared" si="578"/>
        <v>#N/A</v>
      </c>
      <c r="J5677" s="6" t="e">
        <f t="shared" si="579"/>
        <v>#N/A</v>
      </c>
    </row>
    <row r="5678" spans="1:10">
      <c r="A5678" s="5">
        <f>IF(AND(dateA=1,A5677&lt;DataEnd),'iBoxx inputs'!A5682,IF(AND(dateA=2,A5677&lt;DataEnd),'Bank of England inputs'!A5636,IF(dateA=3,A5677+1,IF(dateA=4,WORKDAY(A5677,1,),WORKDAY(A5677,1,holidayQ)))))</f>
        <v>44000</v>
      </c>
      <c r="B5678" s="63" t="e">
        <f>MATCH(A5678,'iBoxx inputs'!A:A,0)</f>
        <v>#N/A</v>
      </c>
      <c r="C5678" s="63" t="e">
        <f>MATCH(A5678,'Bank of England inputs'!A:A,0)</f>
        <v>#N/A</v>
      </c>
      <c r="D5678" s="6" t="e">
        <f>IF($A5678&gt;DataEnd,NA(),IFERROR(INDEX('iBoxx inputs'!B:B,MATCH($A5678,'iBoxx inputs'!$A:$A,0)),D5677))</f>
        <v>#N/A</v>
      </c>
      <c r="E5678" s="6" t="e">
        <f>IF($A5678&gt;DataEnd,NA(),IFERROR(INDEX('iBoxx inputs'!C:C,MATCH($A5678,'iBoxx inputs'!$A:$A,0)),E5677))</f>
        <v>#N/A</v>
      </c>
      <c r="F5678" s="6" t="e">
        <f>IF($A5678&gt;DataEnd,NA(),IFERROR(INDEX('Bank of England inputs'!D:D,MATCH($A5678,'Bank of England inputs'!$A:$A,0),0),F5677))</f>
        <v>#N/A</v>
      </c>
      <c r="G5678" s="19"/>
      <c r="H5678" s="5">
        <f t="shared" si="577"/>
        <v>44000</v>
      </c>
      <c r="I5678" s="6" t="e">
        <f t="shared" si="578"/>
        <v>#N/A</v>
      </c>
      <c r="J5678" s="6" t="e">
        <f t="shared" si="579"/>
        <v>#N/A</v>
      </c>
    </row>
    <row r="5679" spans="1:10">
      <c r="A5679" s="5">
        <f>IF(AND(dateA=1,A5678&lt;DataEnd),'iBoxx inputs'!A5683,IF(AND(dateA=2,A5678&lt;DataEnd),'Bank of England inputs'!A5637,IF(dateA=3,A5678+1,IF(dateA=4,WORKDAY(A5678,1,),WORKDAY(A5678,1,holidayQ)))))</f>
        <v>44001</v>
      </c>
      <c r="B5679" s="63" t="e">
        <f>MATCH(A5679,'iBoxx inputs'!A:A,0)</f>
        <v>#N/A</v>
      </c>
      <c r="C5679" s="63" t="e">
        <f>MATCH(A5679,'Bank of England inputs'!A:A,0)</f>
        <v>#N/A</v>
      </c>
      <c r="D5679" s="6" t="e">
        <f>IF($A5679&gt;DataEnd,NA(),IFERROR(INDEX('iBoxx inputs'!B:B,MATCH($A5679,'iBoxx inputs'!$A:$A,0)),D5678))</f>
        <v>#N/A</v>
      </c>
      <c r="E5679" s="6" t="e">
        <f>IF($A5679&gt;DataEnd,NA(),IFERROR(INDEX('iBoxx inputs'!C:C,MATCH($A5679,'iBoxx inputs'!$A:$A,0)),E5678))</f>
        <v>#N/A</v>
      </c>
      <c r="F5679" s="6" t="e">
        <f>IF($A5679&gt;DataEnd,NA(),IFERROR(INDEX('Bank of England inputs'!D:D,MATCH($A5679,'Bank of England inputs'!$A:$A,0),0),F5678))</f>
        <v>#N/A</v>
      </c>
      <c r="G5679" s="19"/>
      <c r="H5679" s="5">
        <f t="shared" si="577"/>
        <v>44001</v>
      </c>
      <c r="I5679" s="6" t="e">
        <f t="shared" si="578"/>
        <v>#N/A</v>
      </c>
      <c r="J5679" s="6" t="e">
        <f t="shared" si="579"/>
        <v>#N/A</v>
      </c>
    </row>
    <row r="5680" spans="1:10">
      <c r="A5680" s="5">
        <f>IF(AND(dateA=1,A5679&lt;DataEnd),'iBoxx inputs'!A5684,IF(AND(dateA=2,A5679&lt;DataEnd),'Bank of England inputs'!A5638,IF(dateA=3,A5679+1,IF(dateA=4,WORKDAY(A5679,1,),WORKDAY(A5679,1,holidayQ)))))</f>
        <v>44004</v>
      </c>
      <c r="B5680" s="63" t="e">
        <f>MATCH(A5680,'iBoxx inputs'!A:A,0)</f>
        <v>#N/A</v>
      </c>
      <c r="C5680" s="63" t="e">
        <f>MATCH(A5680,'Bank of England inputs'!A:A,0)</f>
        <v>#N/A</v>
      </c>
      <c r="D5680" s="6" t="e">
        <f>IF($A5680&gt;DataEnd,NA(),IFERROR(INDEX('iBoxx inputs'!B:B,MATCH($A5680,'iBoxx inputs'!$A:$A,0)),D5679))</f>
        <v>#N/A</v>
      </c>
      <c r="E5680" s="6" t="e">
        <f>IF($A5680&gt;DataEnd,NA(),IFERROR(INDEX('iBoxx inputs'!C:C,MATCH($A5680,'iBoxx inputs'!$A:$A,0)),E5679))</f>
        <v>#N/A</v>
      </c>
      <c r="F5680" s="6" t="e">
        <f>IF($A5680&gt;DataEnd,NA(),IFERROR(INDEX('Bank of England inputs'!D:D,MATCH($A5680,'Bank of England inputs'!$A:$A,0),0),F5679))</f>
        <v>#N/A</v>
      </c>
      <c r="G5680" s="19"/>
      <c r="H5680" s="5">
        <f t="shared" si="577"/>
        <v>44004</v>
      </c>
      <c r="I5680" s="6" t="e">
        <f t="shared" si="578"/>
        <v>#N/A</v>
      </c>
      <c r="J5680" s="6" t="e">
        <f t="shared" si="579"/>
        <v>#N/A</v>
      </c>
    </row>
    <row r="5681" spans="1:10">
      <c r="A5681" s="5">
        <f>IF(AND(dateA=1,A5680&lt;DataEnd),'iBoxx inputs'!A5685,IF(AND(dateA=2,A5680&lt;DataEnd),'Bank of England inputs'!A5639,IF(dateA=3,A5680+1,IF(dateA=4,WORKDAY(A5680,1,),WORKDAY(A5680,1,holidayQ)))))</f>
        <v>44005</v>
      </c>
      <c r="B5681" s="63" t="e">
        <f>MATCH(A5681,'iBoxx inputs'!A:A,0)</f>
        <v>#N/A</v>
      </c>
      <c r="C5681" s="63" t="e">
        <f>MATCH(A5681,'Bank of England inputs'!A:A,0)</f>
        <v>#N/A</v>
      </c>
      <c r="D5681" s="6" t="e">
        <f>IF($A5681&gt;DataEnd,NA(),IFERROR(INDEX('iBoxx inputs'!B:B,MATCH($A5681,'iBoxx inputs'!$A:$A,0)),D5680))</f>
        <v>#N/A</v>
      </c>
      <c r="E5681" s="6" t="e">
        <f>IF($A5681&gt;DataEnd,NA(),IFERROR(INDEX('iBoxx inputs'!C:C,MATCH($A5681,'iBoxx inputs'!$A:$A,0)),E5680))</f>
        <v>#N/A</v>
      </c>
      <c r="F5681" s="6" t="e">
        <f>IF($A5681&gt;DataEnd,NA(),IFERROR(INDEX('Bank of England inputs'!D:D,MATCH($A5681,'Bank of England inputs'!$A:$A,0),0),F5680))</f>
        <v>#N/A</v>
      </c>
      <c r="G5681" s="19"/>
      <c r="H5681" s="5">
        <f t="shared" si="577"/>
        <v>44005</v>
      </c>
      <c r="I5681" s="6" t="e">
        <f t="shared" si="578"/>
        <v>#N/A</v>
      </c>
      <c r="J5681" s="6" t="e">
        <f t="shared" si="579"/>
        <v>#N/A</v>
      </c>
    </row>
    <row r="5682" spans="1:10">
      <c r="A5682" s="5">
        <f>IF(AND(dateA=1,A5681&lt;DataEnd),'iBoxx inputs'!A5686,IF(AND(dateA=2,A5681&lt;DataEnd),'Bank of England inputs'!A5640,IF(dateA=3,A5681+1,IF(dateA=4,WORKDAY(A5681,1,),WORKDAY(A5681,1,holidayQ)))))</f>
        <v>44006</v>
      </c>
      <c r="B5682" s="63" t="e">
        <f>MATCH(A5682,'iBoxx inputs'!A:A,0)</f>
        <v>#N/A</v>
      </c>
      <c r="C5682" s="63" t="e">
        <f>MATCH(A5682,'Bank of England inputs'!A:A,0)</f>
        <v>#N/A</v>
      </c>
      <c r="D5682" s="6" t="e">
        <f>IF($A5682&gt;DataEnd,NA(),IFERROR(INDEX('iBoxx inputs'!B:B,MATCH($A5682,'iBoxx inputs'!$A:$A,0)),D5681))</f>
        <v>#N/A</v>
      </c>
      <c r="E5682" s="6" t="e">
        <f>IF($A5682&gt;DataEnd,NA(),IFERROR(INDEX('iBoxx inputs'!C:C,MATCH($A5682,'iBoxx inputs'!$A:$A,0)),E5681))</f>
        <v>#N/A</v>
      </c>
      <c r="F5682" s="6" t="e">
        <f>IF($A5682&gt;DataEnd,NA(),IFERROR(INDEX('Bank of England inputs'!D:D,MATCH($A5682,'Bank of England inputs'!$A:$A,0),0),F5681))</f>
        <v>#N/A</v>
      </c>
      <c r="G5682" s="19"/>
      <c r="H5682" s="5">
        <f t="shared" si="577"/>
        <v>44006</v>
      </c>
      <c r="I5682" s="6" t="e">
        <f t="shared" si="578"/>
        <v>#N/A</v>
      </c>
      <c r="J5682" s="6" t="e">
        <f t="shared" si="579"/>
        <v>#N/A</v>
      </c>
    </row>
    <row r="5683" spans="1:10">
      <c r="A5683" s="5">
        <f>IF(AND(dateA=1,A5682&lt;DataEnd),'iBoxx inputs'!A5687,IF(AND(dateA=2,A5682&lt;DataEnd),'Bank of England inputs'!A5641,IF(dateA=3,A5682+1,IF(dateA=4,WORKDAY(A5682,1,),WORKDAY(A5682,1,holidayQ)))))</f>
        <v>44007</v>
      </c>
      <c r="B5683" s="63" t="e">
        <f>MATCH(A5683,'iBoxx inputs'!A:A,0)</f>
        <v>#N/A</v>
      </c>
      <c r="C5683" s="63" t="e">
        <f>MATCH(A5683,'Bank of England inputs'!A:A,0)</f>
        <v>#N/A</v>
      </c>
      <c r="D5683" s="6" t="e">
        <f>IF($A5683&gt;DataEnd,NA(),IFERROR(INDEX('iBoxx inputs'!B:B,MATCH($A5683,'iBoxx inputs'!$A:$A,0)),D5682))</f>
        <v>#N/A</v>
      </c>
      <c r="E5683" s="6" t="e">
        <f>IF($A5683&gt;DataEnd,NA(),IFERROR(INDEX('iBoxx inputs'!C:C,MATCH($A5683,'iBoxx inputs'!$A:$A,0)),E5682))</f>
        <v>#N/A</v>
      </c>
      <c r="F5683" s="6" t="e">
        <f>IF($A5683&gt;DataEnd,NA(),IFERROR(INDEX('Bank of England inputs'!D:D,MATCH($A5683,'Bank of England inputs'!$A:$A,0),0),F5682))</f>
        <v>#N/A</v>
      </c>
      <c r="G5683" s="19"/>
      <c r="H5683" s="5">
        <f t="shared" si="577"/>
        <v>44007</v>
      </c>
      <c r="I5683" s="6" t="e">
        <f t="shared" si="578"/>
        <v>#N/A</v>
      </c>
      <c r="J5683" s="6" t="e">
        <f t="shared" si="579"/>
        <v>#N/A</v>
      </c>
    </row>
    <row r="5684" spans="1:10">
      <c r="A5684" s="5">
        <f>IF(AND(dateA=1,A5683&lt;DataEnd),'iBoxx inputs'!A5688,IF(AND(dateA=2,A5683&lt;DataEnd),'Bank of England inputs'!A5642,IF(dateA=3,A5683+1,IF(dateA=4,WORKDAY(A5683,1,),WORKDAY(A5683,1,holidayQ)))))</f>
        <v>44008</v>
      </c>
      <c r="B5684" s="63" t="e">
        <f>MATCH(A5684,'iBoxx inputs'!A:A,0)</f>
        <v>#N/A</v>
      </c>
      <c r="C5684" s="63" t="e">
        <f>MATCH(A5684,'Bank of England inputs'!A:A,0)</f>
        <v>#N/A</v>
      </c>
      <c r="D5684" s="6" t="e">
        <f>IF($A5684&gt;DataEnd,NA(),IFERROR(INDEX('iBoxx inputs'!B:B,MATCH($A5684,'iBoxx inputs'!$A:$A,0)),D5683))</f>
        <v>#N/A</v>
      </c>
      <c r="E5684" s="6" t="e">
        <f>IF($A5684&gt;DataEnd,NA(),IFERROR(INDEX('iBoxx inputs'!C:C,MATCH($A5684,'iBoxx inputs'!$A:$A,0)),E5683))</f>
        <v>#N/A</v>
      </c>
      <c r="F5684" s="6" t="e">
        <f>IF($A5684&gt;DataEnd,NA(),IFERROR(INDEX('Bank of England inputs'!D:D,MATCH($A5684,'Bank of England inputs'!$A:$A,0),0),F5683))</f>
        <v>#N/A</v>
      </c>
      <c r="G5684" s="19"/>
      <c r="H5684" s="5">
        <f t="shared" si="577"/>
        <v>44008</v>
      </c>
      <c r="I5684" s="6" t="e">
        <f t="shared" si="578"/>
        <v>#N/A</v>
      </c>
      <c r="J5684" s="6" t="e">
        <f t="shared" si="579"/>
        <v>#N/A</v>
      </c>
    </row>
    <row r="5685" spans="1:10">
      <c r="A5685" s="5">
        <f>IF(AND(dateA=1,A5684&lt;DataEnd),'iBoxx inputs'!A5689,IF(AND(dateA=2,A5684&lt;DataEnd),'Bank of England inputs'!A5643,IF(dateA=3,A5684+1,IF(dateA=4,WORKDAY(A5684,1,),WORKDAY(A5684,1,holidayQ)))))</f>
        <v>44011</v>
      </c>
      <c r="B5685" s="63" t="e">
        <f>MATCH(A5685,'iBoxx inputs'!A:A,0)</f>
        <v>#N/A</v>
      </c>
      <c r="C5685" s="63" t="e">
        <f>MATCH(A5685,'Bank of England inputs'!A:A,0)</f>
        <v>#N/A</v>
      </c>
      <c r="D5685" s="6" t="e">
        <f>IF($A5685&gt;DataEnd,NA(),IFERROR(INDEX('iBoxx inputs'!B:B,MATCH($A5685,'iBoxx inputs'!$A:$A,0)),D5684))</f>
        <v>#N/A</v>
      </c>
      <c r="E5685" s="6" t="e">
        <f>IF($A5685&gt;DataEnd,NA(),IFERROR(INDEX('iBoxx inputs'!C:C,MATCH($A5685,'iBoxx inputs'!$A:$A,0)),E5684))</f>
        <v>#N/A</v>
      </c>
      <c r="F5685" s="6" t="e">
        <f>IF($A5685&gt;DataEnd,NA(),IFERROR(INDEX('Bank of England inputs'!D:D,MATCH($A5685,'Bank of England inputs'!$A:$A,0),0),F5684))</f>
        <v>#N/A</v>
      </c>
      <c r="G5685" s="19"/>
      <c r="H5685" s="5">
        <f t="shared" si="577"/>
        <v>44011</v>
      </c>
      <c r="I5685" s="6" t="e">
        <f t="shared" si="578"/>
        <v>#N/A</v>
      </c>
      <c r="J5685" s="6" t="e">
        <f t="shared" si="579"/>
        <v>#N/A</v>
      </c>
    </row>
    <row r="5686" spans="1:10">
      <c r="A5686" s="5">
        <f>IF(AND(dateA=1,A5685&lt;DataEnd),'iBoxx inputs'!A5690,IF(AND(dateA=2,A5685&lt;DataEnd),'Bank of England inputs'!A5644,IF(dateA=3,A5685+1,IF(dateA=4,WORKDAY(A5685,1,),WORKDAY(A5685,1,holidayQ)))))</f>
        <v>44012</v>
      </c>
      <c r="B5686" s="63" t="e">
        <f>MATCH(A5686,'iBoxx inputs'!A:A,0)</f>
        <v>#N/A</v>
      </c>
      <c r="C5686" s="63" t="e">
        <f>MATCH(A5686,'Bank of England inputs'!A:A,0)</f>
        <v>#N/A</v>
      </c>
      <c r="D5686" s="6" t="e">
        <f>IF($A5686&gt;DataEnd,NA(),IFERROR(INDEX('iBoxx inputs'!B:B,MATCH($A5686,'iBoxx inputs'!$A:$A,0)),D5685))</f>
        <v>#N/A</v>
      </c>
      <c r="E5686" s="6" t="e">
        <f>IF($A5686&gt;DataEnd,NA(),IFERROR(INDEX('iBoxx inputs'!C:C,MATCH($A5686,'iBoxx inputs'!$A:$A,0)),E5685))</f>
        <v>#N/A</v>
      </c>
      <c r="F5686" s="6" t="e">
        <f>IF($A5686&gt;DataEnd,NA(),IFERROR(INDEX('Bank of England inputs'!D:D,MATCH($A5686,'Bank of England inputs'!$A:$A,0),0),F5685))</f>
        <v>#N/A</v>
      </c>
      <c r="G5686" s="19"/>
      <c r="H5686" s="5">
        <f t="shared" si="577"/>
        <v>44012</v>
      </c>
      <c r="I5686" s="6" t="e">
        <f t="shared" si="578"/>
        <v>#N/A</v>
      </c>
      <c r="J5686" s="6" t="e">
        <f t="shared" si="579"/>
        <v>#N/A</v>
      </c>
    </row>
    <row r="5687" spans="1:10">
      <c r="A5687" s="5">
        <f>IF(AND(dateA=1,A5686&lt;DataEnd),'iBoxx inputs'!A5691,IF(AND(dateA=2,A5686&lt;DataEnd),'Bank of England inputs'!A5645,IF(dateA=3,A5686+1,IF(dateA=4,WORKDAY(A5686,1,),WORKDAY(A5686,1,holidayQ)))))</f>
        <v>44013</v>
      </c>
      <c r="B5687" s="63" t="e">
        <f>MATCH(A5687,'iBoxx inputs'!A:A,0)</f>
        <v>#N/A</v>
      </c>
      <c r="C5687" s="63" t="e">
        <f>MATCH(A5687,'Bank of England inputs'!A:A,0)</f>
        <v>#N/A</v>
      </c>
      <c r="D5687" s="6" t="e">
        <f>IF($A5687&gt;DataEnd,NA(),IFERROR(INDEX('iBoxx inputs'!B:B,MATCH($A5687,'iBoxx inputs'!$A:$A,0)),D5686))</f>
        <v>#N/A</v>
      </c>
      <c r="E5687" s="6" t="e">
        <f>IF($A5687&gt;DataEnd,NA(),IFERROR(INDEX('iBoxx inputs'!C:C,MATCH($A5687,'iBoxx inputs'!$A:$A,0)),E5686))</f>
        <v>#N/A</v>
      </c>
      <c r="F5687" s="6" t="e">
        <f>IF($A5687&gt;DataEnd,NA(),IFERROR(INDEX('Bank of England inputs'!D:D,MATCH($A5687,'Bank of England inputs'!$A:$A,0),0),F5686))</f>
        <v>#N/A</v>
      </c>
      <c r="G5687" s="19"/>
      <c r="H5687" s="5">
        <f t="shared" si="577"/>
        <v>44013</v>
      </c>
      <c r="I5687" s="6" t="e">
        <f t="shared" si="578"/>
        <v>#N/A</v>
      </c>
      <c r="J5687" s="6" t="e">
        <f t="shared" si="579"/>
        <v>#N/A</v>
      </c>
    </row>
    <row r="5688" spans="1:10">
      <c r="A5688" s="5">
        <f>IF(AND(dateA=1,A5687&lt;DataEnd),'iBoxx inputs'!A5692,IF(AND(dateA=2,A5687&lt;DataEnd),'Bank of England inputs'!A5646,IF(dateA=3,A5687+1,IF(dateA=4,WORKDAY(A5687,1,),WORKDAY(A5687,1,holidayQ)))))</f>
        <v>44014</v>
      </c>
      <c r="B5688" s="63" t="e">
        <f>MATCH(A5688,'iBoxx inputs'!A:A,0)</f>
        <v>#N/A</v>
      </c>
      <c r="C5688" s="63" t="e">
        <f>MATCH(A5688,'Bank of England inputs'!A:A,0)</f>
        <v>#N/A</v>
      </c>
      <c r="D5688" s="6" t="e">
        <f>IF($A5688&gt;DataEnd,NA(),IFERROR(INDEX('iBoxx inputs'!B:B,MATCH($A5688,'iBoxx inputs'!$A:$A,0)),D5687))</f>
        <v>#N/A</v>
      </c>
      <c r="E5688" s="6" t="e">
        <f>IF($A5688&gt;DataEnd,NA(),IFERROR(INDEX('iBoxx inputs'!C:C,MATCH($A5688,'iBoxx inputs'!$A:$A,0)),E5687))</f>
        <v>#N/A</v>
      </c>
      <c r="F5688" s="6" t="e">
        <f>IF($A5688&gt;DataEnd,NA(),IFERROR(INDEX('Bank of England inputs'!D:D,MATCH($A5688,'Bank of England inputs'!$A:$A,0),0),F5687))</f>
        <v>#N/A</v>
      </c>
      <c r="G5688" s="19"/>
      <c r="H5688" s="5">
        <f t="shared" si="577"/>
        <v>44014</v>
      </c>
      <c r="I5688" s="6" t="e">
        <f t="shared" si="578"/>
        <v>#N/A</v>
      </c>
      <c r="J5688" s="6" t="e">
        <f t="shared" si="579"/>
        <v>#N/A</v>
      </c>
    </row>
    <row r="5689" spans="1:10">
      <c r="A5689" s="5">
        <f>IF(AND(dateA=1,A5688&lt;DataEnd),'iBoxx inputs'!A5693,IF(AND(dateA=2,A5688&lt;DataEnd),'Bank of England inputs'!A5647,IF(dateA=3,A5688+1,IF(dateA=4,WORKDAY(A5688,1,),WORKDAY(A5688,1,holidayQ)))))</f>
        <v>44015</v>
      </c>
      <c r="B5689" s="63" t="e">
        <f>MATCH(A5689,'iBoxx inputs'!A:A,0)</f>
        <v>#N/A</v>
      </c>
      <c r="C5689" s="63" t="e">
        <f>MATCH(A5689,'Bank of England inputs'!A:A,0)</f>
        <v>#N/A</v>
      </c>
      <c r="D5689" s="6" t="e">
        <f>IF($A5689&gt;DataEnd,NA(),IFERROR(INDEX('iBoxx inputs'!B:B,MATCH($A5689,'iBoxx inputs'!$A:$A,0)),D5688))</f>
        <v>#N/A</v>
      </c>
      <c r="E5689" s="6" t="e">
        <f>IF($A5689&gt;DataEnd,NA(),IFERROR(INDEX('iBoxx inputs'!C:C,MATCH($A5689,'iBoxx inputs'!$A:$A,0)),E5688))</f>
        <v>#N/A</v>
      </c>
      <c r="F5689" s="6" t="e">
        <f>IF($A5689&gt;DataEnd,NA(),IFERROR(INDEX('Bank of England inputs'!D:D,MATCH($A5689,'Bank of England inputs'!$A:$A,0),0),F5688))</f>
        <v>#N/A</v>
      </c>
      <c r="G5689" s="19"/>
      <c r="H5689" s="5">
        <f t="shared" si="577"/>
        <v>44015</v>
      </c>
      <c r="I5689" s="6" t="e">
        <f t="shared" si="578"/>
        <v>#N/A</v>
      </c>
      <c r="J5689" s="6" t="e">
        <f t="shared" si="579"/>
        <v>#N/A</v>
      </c>
    </row>
    <row r="5690" spans="1:10">
      <c r="A5690" s="5">
        <f>IF(AND(dateA=1,A5689&lt;DataEnd),'iBoxx inputs'!A5694,IF(AND(dateA=2,A5689&lt;DataEnd),'Bank of England inputs'!A5648,IF(dateA=3,A5689+1,IF(dateA=4,WORKDAY(A5689,1,),WORKDAY(A5689,1,holidayQ)))))</f>
        <v>44018</v>
      </c>
      <c r="B5690" s="63" t="e">
        <f>MATCH(A5690,'iBoxx inputs'!A:A,0)</f>
        <v>#N/A</v>
      </c>
      <c r="C5690" s="63" t="e">
        <f>MATCH(A5690,'Bank of England inputs'!A:A,0)</f>
        <v>#N/A</v>
      </c>
      <c r="D5690" s="6" t="e">
        <f>IF($A5690&gt;DataEnd,NA(),IFERROR(INDEX('iBoxx inputs'!B:B,MATCH($A5690,'iBoxx inputs'!$A:$A,0)),D5689))</f>
        <v>#N/A</v>
      </c>
      <c r="E5690" s="6" t="e">
        <f>IF($A5690&gt;DataEnd,NA(),IFERROR(INDEX('iBoxx inputs'!C:C,MATCH($A5690,'iBoxx inputs'!$A:$A,0)),E5689))</f>
        <v>#N/A</v>
      </c>
      <c r="F5690" s="6" t="e">
        <f>IF($A5690&gt;DataEnd,NA(),IFERROR(INDEX('Bank of England inputs'!D:D,MATCH($A5690,'Bank of England inputs'!$A:$A,0),0),F5689))</f>
        <v>#N/A</v>
      </c>
      <c r="G5690" s="19"/>
      <c r="H5690" s="5">
        <f t="shared" si="577"/>
        <v>44018</v>
      </c>
      <c r="I5690" s="6" t="e">
        <f t="shared" si="578"/>
        <v>#N/A</v>
      </c>
      <c r="J5690" s="6" t="e">
        <f t="shared" si="579"/>
        <v>#N/A</v>
      </c>
    </row>
    <row r="5691" spans="1:10">
      <c r="A5691" s="5">
        <f>IF(AND(dateA=1,A5690&lt;DataEnd),'iBoxx inputs'!A5695,IF(AND(dateA=2,A5690&lt;DataEnd),'Bank of England inputs'!A5649,IF(dateA=3,A5690+1,IF(dateA=4,WORKDAY(A5690,1,),WORKDAY(A5690,1,holidayQ)))))</f>
        <v>44019</v>
      </c>
      <c r="B5691" s="63" t="e">
        <f>MATCH(A5691,'iBoxx inputs'!A:A,0)</f>
        <v>#N/A</v>
      </c>
      <c r="C5691" s="63" t="e">
        <f>MATCH(A5691,'Bank of England inputs'!A:A,0)</f>
        <v>#N/A</v>
      </c>
      <c r="D5691" s="6" t="e">
        <f>IF($A5691&gt;DataEnd,NA(),IFERROR(INDEX('iBoxx inputs'!B:B,MATCH($A5691,'iBoxx inputs'!$A:$A,0)),D5690))</f>
        <v>#N/A</v>
      </c>
      <c r="E5691" s="6" t="e">
        <f>IF($A5691&gt;DataEnd,NA(),IFERROR(INDEX('iBoxx inputs'!C:C,MATCH($A5691,'iBoxx inputs'!$A:$A,0)),E5690))</f>
        <v>#N/A</v>
      </c>
      <c r="F5691" s="6" t="e">
        <f>IF($A5691&gt;DataEnd,NA(),IFERROR(INDEX('Bank of England inputs'!D:D,MATCH($A5691,'Bank of England inputs'!$A:$A,0),0),F5690))</f>
        <v>#N/A</v>
      </c>
      <c r="G5691" s="19"/>
      <c r="H5691" s="5">
        <f t="shared" si="577"/>
        <v>44019</v>
      </c>
      <c r="I5691" s="6" t="e">
        <f t="shared" si="578"/>
        <v>#N/A</v>
      </c>
      <c r="J5691" s="6" t="e">
        <f t="shared" si="579"/>
        <v>#N/A</v>
      </c>
    </row>
    <row r="5692" spans="1:10">
      <c r="A5692" s="5">
        <f>IF(AND(dateA=1,A5691&lt;DataEnd),'iBoxx inputs'!A5696,IF(AND(dateA=2,A5691&lt;DataEnd),'Bank of England inputs'!A5650,IF(dateA=3,A5691+1,IF(dateA=4,WORKDAY(A5691,1,),WORKDAY(A5691,1,holidayQ)))))</f>
        <v>44020</v>
      </c>
      <c r="B5692" s="63" t="e">
        <f>MATCH(A5692,'iBoxx inputs'!A:A,0)</f>
        <v>#N/A</v>
      </c>
      <c r="C5692" s="63" t="e">
        <f>MATCH(A5692,'Bank of England inputs'!A:A,0)</f>
        <v>#N/A</v>
      </c>
      <c r="D5692" s="6" t="e">
        <f>IF($A5692&gt;DataEnd,NA(),IFERROR(INDEX('iBoxx inputs'!B:B,MATCH($A5692,'iBoxx inputs'!$A:$A,0)),D5691))</f>
        <v>#N/A</v>
      </c>
      <c r="E5692" s="6" t="e">
        <f>IF($A5692&gt;DataEnd,NA(),IFERROR(INDEX('iBoxx inputs'!C:C,MATCH($A5692,'iBoxx inputs'!$A:$A,0)),E5691))</f>
        <v>#N/A</v>
      </c>
      <c r="F5692" s="6" t="e">
        <f>IF($A5692&gt;DataEnd,NA(),IFERROR(INDEX('Bank of England inputs'!D:D,MATCH($A5692,'Bank of England inputs'!$A:$A,0),0),F5691))</f>
        <v>#N/A</v>
      </c>
      <c r="G5692" s="19"/>
      <c r="H5692" s="5">
        <f t="shared" si="577"/>
        <v>44020</v>
      </c>
      <c r="I5692" s="6" t="e">
        <f t="shared" si="578"/>
        <v>#N/A</v>
      </c>
      <c r="J5692" s="6" t="e">
        <f t="shared" si="579"/>
        <v>#N/A</v>
      </c>
    </row>
    <row r="5693" spans="1:10">
      <c r="A5693" s="5">
        <f>IF(AND(dateA=1,A5692&lt;DataEnd),'iBoxx inputs'!A5697,IF(AND(dateA=2,A5692&lt;DataEnd),'Bank of England inputs'!A5651,IF(dateA=3,A5692+1,IF(dateA=4,WORKDAY(A5692,1,),WORKDAY(A5692,1,holidayQ)))))</f>
        <v>44021</v>
      </c>
      <c r="B5693" s="63" t="e">
        <f>MATCH(A5693,'iBoxx inputs'!A:A,0)</f>
        <v>#N/A</v>
      </c>
      <c r="C5693" s="63" t="e">
        <f>MATCH(A5693,'Bank of England inputs'!A:A,0)</f>
        <v>#N/A</v>
      </c>
      <c r="D5693" s="6" t="e">
        <f>IF($A5693&gt;DataEnd,NA(),IFERROR(INDEX('iBoxx inputs'!B:B,MATCH($A5693,'iBoxx inputs'!$A:$A,0)),D5692))</f>
        <v>#N/A</v>
      </c>
      <c r="E5693" s="6" t="e">
        <f>IF($A5693&gt;DataEnd,NA(),IFERROR(INDEX('iBoxx inputs'!C:C,MATCH($A5693,'iBoxx inputs'!$A:$A,0)),E5692))</f>
        <v>#N/A</v>
      </c>
      <c r="F5693" s="6" t="e">
        <f>IF($A5693&gt;DataEnd,NA(),IFERROR(INDEX('Bank of England inputs'!D:D,MATCH($A5693,'Bank of England inputs'!$A:$A,0),0),F5692))</f>
        <v>#N/A</v>
      </c>
      <c r="G5693" s="19"/>
      <c r="H5693" s="5">
        <f t="shared" si="577"/>
        <v>44021</v>
      </c>
      <c r="I5693" s="6" t="e">
        <f t="shared" si="578"/>
        <v>#N/A</v>
      </c>
      <c r="J5693" s="6" t="e">
        <f t="shared" si="579"/>
        <v>#N/A</v>
      </c>
    </row>
    <row r="5694" spans="1:10">
      <c r="A5694" s="5">
        <f>IF(AND(dateA=1,A5693&lt;DataEnd),'iBoxx inputs'!A5698,IF(AND(dateA=2,A5693&lt;DataEnd),'Bank of England inputs'!A5652,IF(dateA=3,A5693+1,IF(dateA=4,WORKDAY(A5693,1,),WORKDAY(A5693,1,holidayQ)))))</f>
        <v>44022</v>
      </c>
      <c r="B5694" s="63" t="e">
        <f>MATCH(A5694,'iBoxx inputs'!A:A,0)</f>
        <v>#N/A</v>
      </c>
      <c r="C5694" s="63" t="e">
        <f>MATCH(A5694,'Bank of England inputs'!A:A,0)</f>
        <v>#N/A</v>
      </c>
      <c r="D5694" s="6" t="e">
        <f>IF($A5694&gt;DataEnd,NA(),IFERROR(INDEX('iBoxx inputs'!B:B,MATCH($A5694,'iBoxx inputs'!$A:$A,0)),D5693))</f>
        <v>#N/A</v>
      </c>
      <c r="E5694" s="6" t="e">
        <f>IF($A5694&gt;DataEnd,NA(),IFERROR(INDEX('iBoxx inputs'!C:C,MATCH($A5694,'iBoxx inputs'!$A:$A,0)),E5693))</f>
        <v>#N/A</v>
      </c>
      <c r="F5694" s="6" t="e">
        <f>IF($A5694&gt;DataEnd,NA(),IFERROR(INDEX('Bank of England inputs'!D:D,MATCH($A5694,'Bank of England inputs'!$A:$A,0),0),F5693))</f>
        <v>#N/A</v>
      </c>
      <c r="G5694" s="19"/>
      <c r="H5694" s="5">
        <f t="shared" si="577"/>
        <v>44022</v>
      </c>
      <c r="I5694" s="6" t="e">
        <f t="shared" si="578"/>
        <v>#N/A</v>
      </c>
      <c r="J5694" s="6" t="e">
        <f t="shared" si="579"/>
        <v>#N/A</v>
      </c>
    </row>
    <row r="5695" spans="1:10">
      <c r="A5695" s="5">
        <f>IF(AND(dateA=1,A5694&lt;DataEnd),'iBoxx inputs'!A5699,IF(AND(dateA=2,A5694&lt;DataEnd),'Bank of England inputs'!A5653,IF(dateA=3,A5694+1,IF(dateA=4,WORKDAY(A5694,1,),WORKDAY(A5694,1,holidayQ)))))</f>
        <v>44025</v>
      </c>
      <c r="B5695" s="63" t="e">
        <f>MATCH(A5695,'iBoxx inputs'!A:A,0)</f>
        <v>#N/A</v>
      </c>
      <c r="C5695" s="63" t="e">
        <f>MATCH(A5695,'Bank of England inputs'!A:A,0)</f>
        <v>#N/A</v>
      </c>
      <c r="D5695" s="6" t="e">
        <f>IF($A5695&gt;DataEnd,NA(),IFERROR(INDEX('iBoxx inputs'!B:B,MATCH($A5695,'iBoxx inputs'!$A:$A,0)),D5694))</f>
        <v>#N/A</v>
      </c>
      <c r="E5695" s="6" t="e">
        <f>IF($A5695&gt;DataEnd,NA(),IFERROR(INDEX('iBoxx inputs'!C:C,MATCH($A5695,'iBoxx inputs'!$A:$A,0)),E5694))</f>
        <v>#N/A</v>
      </c>
      <c r="F5695" s="6" t="e">
        <f>IF($A5695&gt;DataEnd,NA(),IFERROR(INDEX('Bank of England inputs'!D:D,MATCH($A5695,'Bank of England inputs'!$A:$A,0),0),F5694))</f>
        <v>#N/A</v>
      </c>
      <c r="G5695" s="19"/>
      <c r="H5695" s="5">
        <f t="shared" si="577"/>
        <v>44025</v>
      </c>
      <c r="I5695" s="6" t="e">
        <f t="shared" si="578"/>
        <v>#N/A</v>
      </c>
      <c r="J5695" s="6" t="e">
        <f t="shared" si="579"/>
        <v>#N/A</v>
      </c>
    </row>
    <row r="5696" spans="1:10">
      <c r="A5696" s="5">
        <f>IF(AND(dateA=1,A5695&lt;DataEnd),'iBoxx inputs'!A5700,IF(AND(dateA=2,A5695&lt;DataEnd),'Bank of England inputs'!A5654,IF(dateA=3,A5695+1,IF(dateA=4,WORKDAY(A5695,1,),WORKDAY(A5695,1,holidayQ)))))</f>
        <v>44026</v>
      </c>
      <c r="B5696" s="63" t="e">
        <f>MATCH(A5696,'iBoxx inputs'!A:A,0)</f>
        <v>#N/A</v>
      </c>
      <c r="C5696" s="63" t="e">
        <f>MATCH(A5696,'Bank of England inputs'!A:A,0)</f>
        <v>#N/A</v>
      </c>
      <c r="D5696" s="6" t="e">
        <f>IF($A5696&gt;DataEnd,NA(),IFERROR(INDEX('iBoxx inputs'!B:B,MATCH($A5696,'iBoxx inputs'!$A:$A,0)),D5695))</f>
        <v>#N/A</v>
      </c>
      <c r="E5696" s="6" t="e">
        <f>IF($A5696&gt;DataEnd,NA(),IFERROR(INDEX('iBoxx inputs'!C:C,MATCH($A5696,'iBoxx inputs'!$A:$A,0)),E5695))</f>
        <v>#N/A</v>
      </c>
      <c r="F5696" s="6" t="e">
        <f>IF($A5696&gt;DataEnd,NA(),IFERROR(INDEX('Bank of England inputs'!D:D,MATCH($A5696,'Bank of England inputs'!$A:$A,0),0),F5695))</f>
        <v>#N/A</v>
      </c>
      <c r="G5696" s="19"/>
      <c r="H5696" s="5">
        <f t="shared" si="577"/>
        <v>44026</v>
      </c>
      <c r="I5696" s="6" t="e">
        <f t="shared" si="578"/>
        <v>#N/A</v>
      </c>
      <c r="J5696" s="6" t="e">
        <f t="shared" si="579"/>
        <v>#N/A</v>
      </c>
    </row>
    <row r="5697" spans="1:10">
      <c r="A5697" s="5">
        <f>IF(AND(dateA=1,A5696&lt;DataEnd),'iBoxx inputs'!A5701,IF(AND(dateA=2,A5696&lt;DataEnd),'Bank of England inputs'!A5655,IF(dateA=3,A5696+1,IF(dateA=4,WORKDAY(A5696,1,),WORKDAY(A5696,1,holidayQ)))))</f>
        <v>44027</v>
      </c>
      <c r="B5697" s="63" t="e">
        <f>MATCH(A5697,'iBoxx inputs'!A:A,0)</f>
        <v>#N/A</v>
      </c>
      <c r="C5697" s="63" t="e">
        <f>MATCH(A5697,'Bank of England inputs'!A:A,0)</f>
        <v>#N/A</v>
      </c>
      <c r="D5697" s="6" t="e">
        <f>IF($A5697&gt;DataEnd,NA(),IFERROR(INDEX('iBoxx inputs'!B:B,MATCH($A5697,'iBoxx inputs'!$A:$A,0)),D5696))</f>
        <v>#N/A</v>
      </c>
      <c r="E5697" s="6" t="e">
        <f>IF($A5697&gt;DataEnd,NA(),IFERROR(INDEX('iBoxx inputs'!C:C,MATCH($A5697,'iBoxx inputs'!$A:$A,0)),E5696))</f>
        <v>#N/A</v>
      </c>
      <c r="F5697" s="6" t="e">
        <f>IF($A5697&gt;DataEnd,NA(),IFERROR(INDEX('Bank of England inputs'!D:D,MATCH($A5697,'Bank of England inputs'!$A:$A,0),0),F5696))</f>
        <v>#N/A</v>
      </c>
      <c r="G5697" s="19"/>
      <c r="H5697" s="5">
        <f t="shared" si="577"/>
        <v>44027</v>
      </c>
      <c r="I5697" s="6" t="e">
        <f t="shared" si="578"/>
        <v>#N/A</v>
      </c>
      <c r="J5697" s="6" t="e">
        <f t="shared" si="579"/>
        <v>#N/A</v>
      </c>
    </row>
    <row r="5698" spans="1:10">
      <c r="A5698" s="5">
        <f>IF(AND(dateA=1,A5697&lt;DataEnd),'iBoxx inputs'!A5702,IF(AND(dateA=2,A5697&lt;DataEnd),'Bank of England inputs'!A5656,IF(dateA=3,A5697+1,IF(dateA=4,WORKDAY(A5697,1,),WORKDAY(A5697,1,holidayQ)))))</f>
        <v>44028</v>
      </c>
      <c r="B5698" s="63" t="e">
        <f>MATCH(A5698,'iBoxx inputs'!A:A,0)</f>
        <v>#N/A</v>
      </c>
      <c r="C5698" s="63" t="e">
        <f>MATCH(A5698,'Bank of England inputs'!A:A,0)</f>
        <v>#N/A</v>
      </c>
      <c r="D5698" s="6" t="e">
        <f>IF($A5698&gt;DataEnd,NA(),IFERROR(INDEX('iBoxx inputs'!B:B,MATCH($A5698,'iBoxx inputs'!$A:$A,0)),D5697))</f>
        <v>#N/A</v>
      </c>
      <c r="E5698" s="6" t="e">
        <f>IF($A5698&gt;DataEnd,NA(),IFERROR(INDEX('iBoxx inputs'!C:C,MATCH($A5698,'iBoxx inputs'!$A:$A,0)),E5697))</f>
        <v>#N/A</v>
      </c>
      <c r="F5698" s="6" t="e">
        <f>IF($A5698&gt;DataEnd,NA(),IFERROR(INDEX('Bank of England inputs'!D:D,MATCH($A5698,'Bank of England inputs'!$A:$A,0),0),F5697))</f>
        <v>#N/A</v>
      </c>
      <c r="G5698" s="19"/>
      <c r="H5698" s="5">
        <f t="shared" ref="H5698:H5761" si="580">A5698</f>
        <v>44028</v>
      </c>
      <c r="I5698" s="6" t="e">
        <f t="shared" ref="I5698:I5761" si="581">(D5698+E5698)/2</f>
        <v>#N/A</v>
      </c>
      <c r="J5698" s="6" t="e">
        <f t="shared" ref="J5698:J5761" si="582">((1+I5698/100)/(1+F5698/100)-1)*100</f>
        <v>#N/A</v>
      </c>
    </row>
    <row r="5699" spans="1:10">
      <c r="A5699" s="5">
        <f>IF(AND(dateA=1,A5698&lt;DataEnd),'iBoxx inputs'!A5703,IF(AND(dateA=2,A5698&lt;DataEnd),'Bank of England inputs'!A5657,IF(dateA=3,A5698+1,IF(dateA=4,WORKDAY(A5698,1,),WORKDAY(A5698,1,holidayQ)))))</f>
        <v>44029</v>
      </c>
      <c r="B5699" s="63" t="e">
        <f>MATCH(A5699,'iBoxx inputs'!A:A,0)</f>
        <v>#N/A</v>
      </c>
      <c r="C5699" s="63" t="e">
        <f>MATCH(A5699,'Bank of England inputs'!A:A,0)</f>
        <v>#N/A</v>
      </c>
      <c r="D5699" s="6" t="e">
        <f>IF($A5699&gt;DataEnd,NA(),IFERROR(INDEX('iBoxx inputs'!B:B,MATCH($A5699,'iBoxx inputs'!$A:$A,0)),D5698))</f>
        <v>#N/A</v>
      </c>
      <c r="E5699" s="6" t="e">
        <f>IF($A5699&gt;DataEnd,NA(),IFERROR(INDEX('iBoxx inputs'!C:C,MATCH($A5699,'iBoxx inputs'!$A:$A,0)),E5698))</f>
        <v>#N/A</v>
      </c>
      <c r="F5699" s="6" t="e">
        <f>IF($A5699&gt;DataEnd,NA(),IFERROR(INDEX('Bank of England inputs'!D:D,MATCH($A5699,'Bank of England inputs'!$A:$A,0),0),F5698))</f>
        <v>#N/A</v>
      </c>
      <c r="G5699" s="19"/>
      <c r="H5699" s="5">
        <f t="shared" si="580"/>
        <v>44029</v>
      </c>
      <c r="I5699" s="6" t="e">
        <f t="shared" si="581"/>
        <v>#N/A</v>
      </c>
      <c r="J5699" s="6" t="e">
        <f t="shared" si="582"/>
        <v>#N/A</v>
      </c>
    </row>
    <row r="5700" spans="1:10">
      <c r="A5700" s="5">
        <f>IF(AND(dateA=1,A5699&lt;DataEnd),'iBoxx inputs'!A5704,IF(AND(dateA=2,A5699&lt;DataEnd),'Bank of England inputs'!A5658,IF(dateA=3,A5699+1,IF(dateA=4,WORKDAY(A5699,1,),WORKDAY(A5699,1,holidayQ)))))</f>
        <v>44032</v>
      </c>
      <c r="B5700" s="63" t="e">
        <f>MATCH(A5700,'iBoxx inputs'!A:A,0)</f>
        <v>#N/A</v>
      </c>
      <c r="C5700" s="63" t="e">
        <f>MATCH(A5700,'Bank of England inputs'!A:A,0)</f>
        <v>#N/A</v>
      </c>
      <c r="D5700" s="6" t="e">
        <f>IF($A5700&gt;DataEnd,NA(),IFERROR(INDEX('iBoxx inputs'!B:B,MATCH($A5700,'iBoxx inputs'!$A:$A,0)),D5699))</f>
        <v>#N/A</v>
      </c>
      <c r="E5700" s="6" t="e">
        <f>IF($A5700&gt;DataEnd,NA(),IFERROR(INDEX('iBoxx inputs'!C:C,MATCH($A5700,'iBoxx inputs'!$A:$A,0)),E5699))</f>
        <v>#N/A</v>
      </c>
      <c r="F5700" s="6" t="e">
        <f>IF($A5700&gt;DataEnd,NA(),IFERROR(INDEX('Bank of England inputs'!D:D,MATCH($A5700,'Bank of England inputs'!$A:$A,0),0),F5699))</f>
        <v>#N/A</v>
      </c>
      <c r="G5700" s="19"/>
      <c r="H5700" s="5">
        <f t="shared" si="580"/>
        <v>44032</v>
      </c>
      <c r="I5700" s="6" t="e">
        <f t="shared" si="581"/>
        <v>#N/A</v>
      </c>
      <c r="J5700" s="6" t="e">
        <f t="shared" si="582"/>
        <v>#N/A</v>
      </c>
    </row>
    <row r="5701" spans="1:10">
      <c r="A5701" s="5">
        <f>IF(AND(dateA=1,A5700&lt;DataEnd),'iBoxx inputs'!A5705,IF(AND(dateA=2,A5700&lt;DataEnd),'Bank of England inputs'!A5659,IF(dateA=3,A5700+1,IF(dateA=4,WORKDAY(A5700,1,),WORKDAY(A5700,1,holidayQ)))))</f>
        <v>44033</v>
      </c>
      <c r="B5701" s="63" t="e">
        <f>MATCH(A5701,'iBoxx inputs'!A:A,0)</f>
        <v>#N/A</v>
      </c>
      <c r="C5701" s="63" t="e">
        <f>MATCH(A5701,'Bank of England inputs'!A:A,0)</f>
        <v>#N/A</v>
      </c>
      <c r="D5701" s="6" t="e">
        <f>IF($A5701&gt;DataEnd,NA(),IFERROR(INDEX('iBoxx inputs'!B:B,MATCH($A5701,'iBoxx inputs'!$A:$A,0)),D5700))</f>
        <v>#N/A</v>
      </c>
      <c r="E5701" s="6" t="e">
        <f>IF($A5701&gt;DataEnd,NA(),IFERROR(INDEX('iBoxx inputs'!C:C,MATCH($A5701,'iBoxx inputs'!$A:$A,0)),E5700))</f>
        <v>#N/A</v>
      </c>
      <c r="F5701" s="6" t="e">
        <f>IF($A5701&gt;DataEnd,NA(),IFERROR(INDEX('Bank of England inputs'!D:D,MATCH($A5701,'Bank of England inputs'!$A:$A,0),0),F5700))</f>
        <v>#N/A</v>
      </c>
      <c r="G5701" s="19"/>
      <c r="H5701" s="5">
        <f t="shared" si="580"/>
        <v>44033</v>
      </c>
      <c r="I5701" s="6" t="e">
        <f t="shared" si="581"/>
        <v>#N/A</v>
      </c>
      <c r="J5701" s="6" t="e">
        <f t="shared" si="582"/>
        <v>#N/A</v>
      </c>
    </row>
    <row r="5702" spans="1:10">
      <c r="A5702" s="5">
        <f>IF(AND(dateA=1,A5701&lt;DataEnd),'iBoxx inputs'!A5706,IF(AND(dateA=2,A5701&lt;DataEnd),'Bank of England inputs'!A5660,IF(dateA=3,A5701+1,IF(dateA=4,WORKDAY(A5701,1,),WORKDAY(A5701,1,holidayQ)))))</f>
        <v>44034</v>
      </c>
      <c r="B5702" s="63" t="e">
        <f>MATCH(A5702,'iBoxx inputs'!A:A,0)</f>
        <v>#N/A</v>
      </c>
      <c r="C5702" s="63" t="e">
        <f>MATCH(A5702,'Bank of England inputs'!A:A,0)</f>
        <v>#N/A</v>
      </c>
      <c r="D5702" s="6" t="e">
        <f>IF($A5702&gt;DataEnd,NA(),IFERROR(INDEX('iBoxx inputs'!B:B,MATCH($A5702,'iBoxx inputs'!$A:$A,0)),D5701))</f>
        <v>#N/A</v>
      </c>
      <c r="E5702" s="6" t="e">
        <f>IF($A5702&gt;DataEnd,NA(),IFERROR(INDEX('iBoxx inputs'!C:C,MATCH($A5702,'iBoxx inputs'!$A:$A,0)),E5701))</f>
        <v>#N/A</v>
      </c>
      <c r="F5702" s="6" t="e">
        <f>IF($A5702&gt;DataEnd,NA(),IFERROR(INDEX('Bank of England inputs'!D:D,MATCH($A5702,'Bank of England inputs'!$A:$A,0),0),F5701))</f>
        <v>#N/A</v>
      </c>
      <c r="G5702" s="19"/>
      <c r="H5702" s="5">
        <f t="shared" si="580"/>
        <v>44034</v>
      </c>
      <c r="I5702" s="6" t="e">
        <f t="shared" si="581"/>
        <v>#N/A</v>
      </c>
      <c r="J5702" s="6" t="e">
        <f t="shared" si="582"/>
        <v>#N/A</v>
      </c>
    </row>
    <row r="5703" spans="1:10">
      <c r="A5703" s="5">
        <f>IF(AND(dateA=1,A5702&lt;DataEnd),'iBoxx inputs'!A5707,IF(AND(dateA=2,A5702&lt;DataEnd),'Bank of England inputs'!A5661,IF(dateA=3,A5702+1,IF(dateA=4,WORKDAY(A5702,1,),WORKDAY(A5702,1,holidayQ)))))</f>
        <v>44035</v>
      </c>
      <c r="B5703" s="63" t="e">
        <f>MATCH(A5703,'iBoxx inputs'!A:A,0)</f>
        <v>#N/A</v>
      </c>
      <c r="C5703" s="63" t="e">
        <f>MATCH(A5703,'Bank of England inputs'!A:A,0)</f>
        <v>#N/A</v>
      </c>
      <c r="D5703" s="6" t="e">
        <f>IF($A5703&gt;DataEnd,NA(),IFERROR(INDEX('iBoxx inputs'!B:B,MATCH($A5703,'iBoxx inputs'!$A:$A,0)),D5702))</f>
        <v>#N/A</v>
      </c>
      <c r="E5703" s="6" t="e">
        <f>IF($A5703&gt;DataEnd,NA(),IFERROR(INDEX('iBoxx inputs'!C:C,MATCH($A5703,'iBoxx inputs'!$A:$A,0)),E5702))</f>
        <v>#N/A</v>
      </c>
      <c r="F5703" s="6" t="e">
        <f>IF($A5703&gt;DataEnd,NA(),IFERROR(INDEX('Bank of England inputs'!D:D,MATCH($A5703,'Bank of England inputs'!$A:$A,0),0),F5702))</f>
        <v>#N/A</v>
      </c>
      <c r="G5703" s="19"/>
      <c r="H5703" s="5">
        <f t="shared" si="580"/>
        <v>44035</v>
      </c>
      <c r="I5703" s="6" t="e">
        <f t="shared" si="581"/>
        <v>#N/A</v>
      </c>
      <c r="J5703" s="6" t="e">
        <f t="shared" si="582"/>
        <v>#N/A</v>
      </c>
    </row>
    <row r="5704" spans="1:10">
      <c r="A5704" s="5">
        <f>IF(AND(dateA=1,A5703&lt;DataEnd),'iBoxx inputs'!A5708,IF(AND(dateA=2,A5703&lt;DataEnd),'Bank of England inputs'!A5662,IF(dateA=3,A5703+1,IF(dateA=4,WORKDAY(A5703,1,),WORKDAY(A5703,1,holidayQ)))))</f>
        <v>44036</v>
      </c>
      <c r="B5704" s="63" t="e">
        <f>MATCH(A5704,'iBoxx inputs'!A:A,0)</f>
        <v>#N/A</v>
      </c>
      <c r="C5704" s="63" t="e">
        <f>MATCH(A5704,'Bank of England inputs'!A:A,0)</f>
        <v>#N/A</v>
      </c>
      <c r="D5704" s="6" t="e">
        <f>IF($A5704&gt;DataEnd,NA(),IFERROR(INDEX('iBoxx inputs'!B:B,MATCH($A5704,'iBoxx inputs'!$A:$A,0)),D5703))</f>
        <v>#N/A</v>
      </c>
      <c r="E5704" s="6" t="e">
        <f>IF($A5704&gt;DataEnd,NA(),IFERROR(INDEX('iBoxx inputs'!C:C,MATCH($A5704,'iBoxx inputs'!$A:$A,0)),E5703))</f>
        <v>#N/A</v>
      </c>
      <c r="F5704" s="6" t="e">
        <f>IF($A5704&gt;DataEnd,NA(),IFERROR(INDEX('Bank of England inputs'!D:D,MATCH($A5704,'Bank of England inputs'!$A:$A,0),0),F5703))</f>
        <v>#N/A</v>
      </c>
      <c r="G5704" s="19"/>
      <c r="H5704" s="5">
        <f t="shared" si="580"/>
        <v>44036</v>
      </c>
      <c r="I5704" s="6" t="e">
        <f t="shared" si="581"/>
        <v>#N/A</v>
      </c>
      <c r="J5704" s="6" t="e">
        <f t="shared" si="582"/>
        <v>#N/A</v>
      </c>
    </row>
    <row r="5705" spans="1:10">
      <c r="A5705" s="5">
        <f>IF(AND(dateA=1,A5704&lt;DataEnd),'iBoxx inputs'!A5709,IF(AND(dateA=2,A5704&lt;DataEnd),'Bank of England inputs'!A5663,IF(dateA=3,A5704+1,IF(dateA=4,WORKDAY(A5704,1,),WORKDAY(A5704,1,holidayQ)))))</f>
        <v>44039</v>
      </c>
      <c r="B5705" s="63" t="e">
        <f>MATCH(A5705,'iBoxx inputs'!A:A,0)</f>
        <v>#N/A</v>
      </c>
      <c r="C5705" s="63" t="e">
        <f>MATCH(A5705,'Bank of England inputs'!A:A,0)</f>
        <v>#N/A</v>
      </c>
      <c r="D5705" s="6" t="e">
        <f>IF($A5705&gt;DataEnd,NA(),IFERROR(INDEX('iBoxx inputs'!B:B,MATCH($A5705,'iBoxx inputs'!$A:$A,0)),D5704))</f>
        <v>#N/A</v>
      </c>
      <c r="E5705" s="6" t="e">
        <f>IF($A5705&gt;DataEnd,NA(),IFERROR(INDEX('iBoxx inputs'!C:C,MATCH($A5705,'iBoxx inputs'!$A:$A,0)),E5704))</f>
        <v>#N/A</v>
      </c>
      <c r="F5705" s="6" t="e">
        <f>IF($A5705&gt;DataEnd,NA(),IFERROR(INDEX('Bank of England inputs'!D:D,MATCH($A5705,'Bank of England inputs'!$A:$A,0),0),F5704))</f>
        <v>#N/A</v>
      </c>
      <c r="G5705" s="19"/>
      <c r="H5705" s="5">
        <f t="shared" si="580"/>
        <v>44039</v>
      </c>
      <c r="I5705" s="6" t="e">
        <f t="shared" si="581"/>
        <v>#N/A</v>
      </c>
      <c r="J5705" s="6" t="e">
        <f t="shared" si="582"/>
        <v>#N/A</v>
      </c>
    </row>
    <row r="5706" spans="1:10">
      <c r="A5706" s="5">
        <f>IF(AND(dateA=1,A5705&lt;DataEnd),'iBoxx inputs'!A5710,IF(AND(dateA=2,A5705&lt;DataEnd),'Bank of England inputs'!A5664,IF(dateA=3,A5705+1,IF(dateA=4,WORKDAY(A5705,1,),WORKDAY(A5705,1,holidayQ)))))</f>
        <v>44040</v>
      </c>
      <c r="B5706" s="63" t="e">
        <f>MATCH(A5706,'iBoxx inputs'!A:A,0)</f>
        <v>#N/A</v>
      </c>
      <c r="C5706" s="63" t="e">
        <f>MATCH(A5706,'Bank of England inputs'!A:A,0)</f>
        <v>#N/A</v>
      </c>
      <c r="D5706" s="6" t="e">
        <f>IF($A5706&gt;DataEnd,NA(),IFERROR(INDEX('iBoxx inputs'!B:B,MATCH($A5706,'iBoxx inputs'!$A:$A,0)),D5705))</f>
        <v>#N/A</v>
      </c>
      <c r="E5706" s="6" t="e">
        <f>IF($A5706&gt;DataEnd,NA(),IFERROR(INDEX('iBoxx inputs'!C:C,MATCH($A5706,'iBoxx inputs'!$A:$A,0)),E5705))</f>
        <v>#N/A</v>
      </c>
      <c r="F5706" s="6" t="e">
        <f>IF($A5706&gt;DataEnd,NA(),IFERROR(INDEX('Bank of England inputs'!D:D,MATCH($A5706,'Bank of England inputs'!$A:$A,0),0),F5705))</f>
        <v>#N/A</v>
      </c>
      <c r="G5706" s="19"/>
      <c r="H5706" s="5">
        <f t="shared" si="580"/>
        <v>44040</v>
      </c>
      <c r="I5706" s="6" t="e">
        <f t="shared" si="581"/>
        <v>#N/A</v>
      </c>
      <c r="J5706" s="6" t="e">
        <f t="shared" si="582"/>
        <v>#N/A</v>
      </c>
    </row>
    <row r="5707" spans="1:10">
      <c r="A5707" s="5">
        <f>IF(AND(dateA=1,A5706&lt;DataEnd),'iBoxx inputs'!A5711,IF(AND(dateA=2,A5706&lt;DataEnd),'Bank of England inputs'!A5665,IF(dateA=3,A5706+1,IF(dateA=4,WORKDAY(A5706,1,),WORKDAY(A5706,1,holidayQ)))))</f>
        <v>44041</v>
      </c>
      <c r="B5707" s="63" t="e">
        <f>MATCH(A5707,'iBoxx inputs'!A:A,0)</f>
        <v>#N/A</v>
      </c>
      <c r="C5707" s="63" t="e">
        <f>MATCH(A5707,'Bank of England inputs'!A:A,0)</f>
        <v>#N/A</v>
      </c>
      <c r="D5707" s="6" t="e">
        <f>IF($A5707&gt;DataEnd,NA(),IFERROR(INDEX('iBoxx inputs'!B:B,MATCH($A5707,'iBoxx inputs'!$A:$A,0)),D5706))</f>
        <v>#N/A</v>
      </c>
      <c r="E5707" s="6" t="e">
        <f>IF($A5707&gt;DataEnd,NA(),IFERROR(INDEX('iBoxx inputs'!C:C,MATCH($A5707,'iBoxx inputs'!$A:$A,0)),E5706))</f>
        <v>#N/A</v>
      </c>
      <c r="F5707" s="6" t="e">
        <f>IF($A5707&gt;DataEnd,NA(),IFERROR(INDEX('Bank of England inputs'!D:D,MATCH($A5707,'Bank of England inputs'!$A:$A,0),0),F5706))</f>
        <v>#N/A</v>
      </c>
      <c r="G5707" s="19"/>
      <c r="H5707" s="5">
        <f t="shared" si="580"/>
        <v>44041</v>
      </c>
      <c r="I5707" s="6" t="e">
        <f t="shared" si="581"/>
        <v>#N/A</v>
      </c>
      <c r="J5707" s="6" t="e">
        <f t="shared" si="582"/>
        <v>#N/A</v>
      </c>
    </row>
    <row r="5708" spans="1:10">
      <c r="A5708" s="5">
        <f>IF(AND(dateA=1,A5707&lt;DataEnd),'iBoxx inputs'!A5712,IF(AND(dateA=2,A5707&lt;DataEnd),'Bank of England inputs'!A5666,IF(dateA=3,A5707+1,IF(dateA=4,WORKDAY(A5707,1,),WORKDAY(A5707,1,holidayQ)))))</f>
        <v>44042</v>
      </c>
      <c r="B5708" s="63" t="e">
        <f>MATCH(A5708,'iBoxx inputs'!A:A,0)</f>
        <v>#N/A</v>
      </c>
      <c r="C5708" s="63" t="e">
        <f>MATCH(A5708,'Bank of England inputs'!A:A,0)</f>
        <v>#N/A</v>
      </c>
      <c r="D5708" s="6" t="e">
        <f>IF($A5708&gt;DataEnd,NA(),IFERROR(INDEX('iBoxx inputs'!B:B,MATCH($A5708,'iBoxx inputs'!$A:$A,0)),D5707))</f>
        <v>#N/A</v>
      </c>
      <c r="E5708" s="6" t="e">
        <f>IF($A5708&gt;DataEnd,NA(),IFERROR(INDEX('iBoxx inputs'!C:C,MATCH($A5708,'iBoxx inputs'!$A:$A,0)),E5707))</f>
        <v>#N/A</v>
      </c>
      <c r="F5708" s="6" t="e">
        <f>IF($A5708&gt;DataEnd,NA(),IFERROR(INDEX('Bank of England inputs'!D:D,MATCH($A5708,'Bank of England inputs'!$A:$A,0),0),F5707))</f>
        <v>#N/A</v>
      </c>
      <c r="G5708" s="19"/>
      <c r="H5708" s="5">
        <f t="shared" si="580"/>
        <v>44042</v>
      </c>
      <c r="I5708" s="6" t="e">
        <f t="shared" si="581"/>
        <v>#N/A</v>
      </c>
      <c r="J5708" s="6" t="e">
        <f t="shared" si="582"/>
        <v>#N/A</v>
      </c>
    </row>
    <row r="5709" spans="1:10">
      <c r="A5709" s="5">
        <f>IF(AND(dateA=1,A5708&lt;DataEnd),'iBoxx inputs'!A5713,IF(AND(dateA=2,A5708&lt;DataEnd),'Bank of England inputs'!A5667,IF(dateA=3,A5708+1,IF(dateA=4,WORKDAY(A5708,1,),WORKDAY(A5708,1,holidayQ)))))</f>
        <v>44043</v>
      </c>
      <c r="B5709" s="63" t="e">
        <f>MATCH(A5709,'iBoxx inputs'!A:A,0)</f>
        <v>#N/A</v>
      </c>
      <c r="C5709" s="63" t="e">
        <f>MATCH(A5709,'Bank of England inputs'!A:A,0)</f>
        <v>#N/A</v>
      </c>
      <c r="D5709" s="6" t="e">
        <f>IF($A5709&gt;DataEnd,NA(),IFERROR(INDEX('iBoxx inputs'!B:B,MATCH($A5709,'iBoxx inputs'!$A:$A,0)),D5708))</f>
        <v>#N/A</v>
      </c>
      <c r="E5709" s="6" t="e">
        <f>IF($A5709&gt;DataEnd,NA(),IFERROR(INDEX('iBoxx inputs'!C:C,MATCH($A5709,'iBoxx inputs'!$A:$A,0)),E5708))</f>
        <v>#N/A</v>
      </c>
      <c r="F5709" s="6" t="e">
        <f>IF($A5709&gt;DataEnd,NA(),IFERROR(INDEX('Bank of England inputs'!D:D,MATCH($A5709,'Bank of England inputs'!$A:$A,0),0),F5708))</f>
        <v>#N/A</v>
      </c>
      <c r="G5709" s="19"/>
      <c r="H5709" s="5">
        <f t="shared" si="580"/>
        <v>44043</v>
      </c>
      <c r="I5709" s="6" t="e">
        <f t="shared" si="581"/>
        <v>#N/A</v>
      </c>
      <c r="J5709" s="6" t="e">
        <f t="shared" si="582"/>
        <v>#N/A</v>
      </c>
    </row>
    <row r="5710" spans="1:10">
      <c r="A5710" s="5">
        <f>IF(AND(dateA=1,A5709&lt;DataEnd),'iBoxx inputs'!A5714,IF(AND(dateA=2,A5709&lt;DataEnd),'Bank of England inputs'!A5668,IF(dateA=3,A5709+1,IF(dateA=4,WORKDAY(A5709,1,),WORKDAY(A5709,1,holidayQ)))))</f>
        <v>44046</v>
      </c>
      <c r="B5710" s="63" t="e">
        <f>MATCH(A5710,'iBoxx inputs'!A:A,0)</f>
        <v>#N/A</v>
      </c>
      <c r="C5710" s="63" t="e">
        <f>MATCH(A5710,'Bank of England inputs'!A:A,0)</f>
        <v>#N/A</v>
      </c>
      <c r="D5710" s="6" t="e">
        <f>IF($A5710&gt;DataEnd,NA(),IFERROR(INDEX('iBoxx inputs'!B:B,MATCH($A5710,'iBoxx inputs'!$A:$A,0)),D5709))</f>
        <v>#N/A</v>
      </c>
      <c r="E5710" s="6" t="e">
        <f>IF($A5710&gt;DataEnd,NA(),IFERROR(INDEX('iBoxx inputs'!C:C,MATCH($A5710,'iBoxx inputs'!$A:$A,0)),E5709))</f>
        <v>#N/A</v>
      </c>
      <c r="F5710" s="6" t="e">
        <f>IF($A5710&gt;DataEnd,NA(),IFERROR(INDEX('Bank of England inputs'!D:D,MATCH($A5710,'Bank of England inputs'!$A:$A,0),0),F5709))</f>
        <v>#N/A</v>
      </c>
      <c r="G5710" s="19"/>
      <c r="H5710" s="5">
        <f t="shared" si="580"/>
        <v>44046</v>
      </c>
      <c r="I5710" s="6" t="e">
        <f t="shared" si="581"/>
        <v>#N/A</v>
      </c>
      <c r="J5710" s="6" t="e">
        <f t="shared" si="582"/>
        <v>#N/A</v>
      </c>
    </row>
    <row r="5711" spans="1:10">
      <c r="A5711" s="5">
        <f>IF(AND(dateA=1,A5710&lt;DataEnd),'iBoxx inputs'!A5715,IF(AND(dateA=2,A5710&lt;DataEnd),'Bank of England inputs'!A5669,IF(dateA=3,A5710+1,IF(dateA=4,WORKDAY(A5710,1,),WORKDAY(A5710,1,holidayQ)))))</f>
        <v>44047</v>
      </c>
      <c r="B5711" s="63" t="e">
        <f>MATCH(A5711,'iBoxx inputs'!A:A,0)</f>
        <v>#N/A</v>
      </c>
      <c r="C5711" s="63" t="e">
        <f>MATCH(A5711,'Bank of England inputs'!A:A,0)</f>
        <v>#N/A</v>
      </c>
      <c r="D5711" s="6" t="e">
        <f>IF($A5711&gt;DataEnd,NA(),IFERROR(INDEX('iBoxx inputs'!B:B,MATCH($A5711,'iBoxx inputs'!$A:$A,0)),D5710))</f>
        <v>#N/A</v>
      </c>
      <c r="E5711" s="6" t="e">
        <f>IF($A5711&gt;DataEnd,NA(),IFERROR(INDEX('iBoxx inputs'!C:C,MATCH($A5711,'iBoxx inputs'!$A:$A,0)),E5710))</f>
        <v>#N/A</v>
      </c>
      <c r="F5711" s="6" t="e">
        <f>IF($A5711&gt;DataEnd,NA(),IFERROR(INDEX('Bank of England inputs'!D:D,MATCH($A5711,'Bank of England inputs'!$A:$A,0),0),F5710))</f>
        <v>#N/A</v>
      </c>
      <c r="G5711" s="19"/>
      <c r="H5711" s="5">
        <f t="shared" si="580"/>
        <v>44047</v>
      </c>
      <c r="I5711" s="6" t="e">
        <f t="shared" si="581"/>
        <v>#N/A</v>
      </c>
      <c r="J5711" s="6" t="e">
        <f t="shared" si="582"/>
        <v>#N/A</v>
      </c>
    </row>
    <row r="5712" spans="1:10">
      <c r="A5712" s="5">
        <f>IF(AND(dateA=1,A5711&lt;DataEnd),'iBoxx inputs'!A5716,IF(AND(dateA=2,A5711&lt;DataEnd),'Bank of England inputs'!A5670,IF(dateA=3,A5711+1,IF(dateA=4,WORKDAY(A5711,1,),WORKDAY(A5711,1,holidayQ)))))</f>
        <v>44048</v>
      </c>
      <c r="B5712" s="63" t="e">
        <f>MATCH(A5712,'iBoxx inputs'!A:A,0)</f>
        <v>#N/A</v>
      </c>
      <c r="C5712" s="63" t="e">
        <f>MATCH(A5712,'Bank of England inputs'!A:A,0)</f>
        <v>#N/A</v>
      </c>
      <c r="D5712" s="6" t="e">
        <f>IF($A5712&gt;DataEnd,NA(),IFERROR(INDEX('iBoxx inputs'!B:B,MATCH($A5712,'iBoxx inputs'!$A:$A,0)),D5711))</f>
        <v>#N/A</v>
      </c>
      <c r="E5712" s="6" t="e">
        <f>IF($A5712&gt;DataEnd,NA(),IFERROR(INDEX('iBoxx inputs'!C:C,MATCH($A5712,'iBoxx inputs'!$A:$A,0)),E5711))</f>
        <v>#N/A</v>
      </c>
      <c r="F5712" s="6" t="e">
        <f>IF($A5712&gt;DataEnd,NA(),IFERROR(INDEX('Bank of England inputs'!D:D,MATCH($A5712,'Bank of England inputs'!$A:$A,0),0),F5711))</f>
        <v>#N/A</v>
      </c>
      <c r="G5712" s="19"/>
      <c r="H5712" s="5">
        <f t="shared" si="580"/>
        <v>44048</v>
      </c>
      <c r="I5712" s="6" t="e">
        <f t="shared" si="581"/>
        <v>#N/A</v>
      </c>
      <c r="J5712" s="6" t="e">
        <f t="shared" si="582"/>
        <v>#N/A</v>
      </c>
    </row>
    <row r="5713" spans="1:10">
      <c r="A5713" s="5">
        <f>IF(AND(dateA=1,A5712&lt;DataEnd),'iBoxx inputs'!A5717,IF(AND(dateA=2,A5712&lt;DataEnd),'Bank of England inputs'!A5671,IF(dateA=3,A5712+1,IF(dateA=4,WORKDAY(A5712,1,),WORKDAY(A5712,1,holidayQ)))))</f>
        <v>44049</v>
      </c>
      <c r="B5713" s="63" t="e">
        <f>MATCH(A5713,'iBoxx inputs'!A:A,0)</f>
        <v>#N/A</v>
      </c>
      <c r="C5713" s="63" t="e">
        <f>MATCH(A5713,'Bank of England inputs'!A:A,0)</f>
        <v>#N/A</v>
      </c>
      <c r="D5713" s="6" t="e">
        <f>IF($A5713&gt;DataEnd,NA(),IFERROR(INDEX('iBoxx inputs'!B:B,MATCH($A5713,'iBoxx inputs'!$A:$A,0)),D5712))</f>
        <v>#N/A</v>
      </c>
      <c r="E5713" s="6" t="e">
        <f>IF($A5713&gt;DataEnd,NA(),IFERROR(INDEX('iBoxx inputs'!C:C,MATCH($A5713,'iBoxx inputs'!$A:$A,0)),E5712))</f>
        <v>#N/A</v>
      </c>
      <c r="F5713" s="6" t="e">
        <f>IF($A5713&gt;DataEnd,NA(),IFERROR(INDEX('Bank of England inputs'!D:D,MATCH($A5713,'Bank of England inputs'!$A:$A,0),0),F5712))</f>
        <v>#N/A</v>
      </c>
      <c r="G5713" s="19"/>
      <c r="H5713" s="5">
        <f t="shared" si="580"/>
        <v>44049</v>
      </c>
      <c r="I5713" s="6" t="e">
        <f t="shared" si="581"/>
        <v>#N/A</v>
      </c>
      <c r="J5713" s="6" t="e">
        <f t="shared" si="582"/>
        <v>#N/A</v>
      </c>
    </row>
    <row r="5714" spans="1:10">
      <c r="A5714" s="5">
        <f>IF(AND(dateA=1,A5713&lt;DataEnd),'iBoxx inputs'!A5718,IF(AND(dateA=2,A5713&lt;DataEnd),'Bank of England inputs'!A5672,IF(dateA=3,A5713+1,IF(dateA=4,WORKDAY(A5713,1,),WORKDAY(A5713,1,holidayQ)))))</f>
        <v>44050</v>
      </c>
      <c r="B5714" s="63" t="e">
        <f>MATCH(A5714,'iBoxx inputs'!A:A,0)</f>
        <v>#N/A</v>
      </c>
      <c r="C5714" s="63" t="e">
        <f>MATCH(A5714,'Bank of England inputs'!A:A,0)</f>
        <v>#N/A</v>
      </c>
      <c r="D5714" s="6" t="e">
        <f>IF($A5714&gt;DataEnd,NA(),IFERROR(INDEX('iBoxx inputs'!B:B,MATCH($A5714,'iBoxx inputs'!$A:$A,0)),D5713))</f>
        <v>#N/A</v>
      </c>
      <c r="E5714" s="6" t="e">
        <f>IF($A5714&gt;DataEnd,NA(),IFERROR(INDEX('iBoxx inputs'!C:C,MATCH($A5714,'iBoxx inputs'!$A:$A,0)),E5713))</f>
        <v>#N/A</v>
      </c>
      <c r="F5714" s="6" t="e">
        <f>IF($A5714&gt;DataEnd,NA(),IFERROR(INDEX('Bank of England inputs'!D:D,MATCH($A5714,'Bank of England inputs'!$A:$A,0),0),F5713))</f>
        <v>#N/A</v>
      </c>
      <c r="G5714" s="19"/>
      <c r="H5714" s="5">
        <f t="shared" si="580"/>
        <v>44050</v>
      </c>
      <c r="I5714" s="6" t="e">
        <f t="shared" si="581"/>
        <v>#N/A</v>
      </c>
      <c r="J5714" s="6" t="e">
        <f t="shared" si="582"/>
        <v>#N/A</v>
      </c>
    </row>
    <row r="5715" spans="1:10">
      <c r="A5715" s="5">
        <f>IF(AND(dateA=1,A5714&lt;DataEnd),'iBoxx inputs'!A5719,IF(AND(dateA=2,A5714&lt;DataEnd),'Bank of England inputs'!A5673,IF(dateA=3,A5714+1,IF(dateA=4,WORKDAY(A5714,1,),WORKDAY(A5714,1,holidayQ)))))</f>
        <v>44053</v>
      </c>
      <c r="B5715" s="63" t="e">
        <f>MATCH(A5715,'iBoxx inputs'!A:A,0)</f>
        <v>#N/A</v>
      </c>
      <c r="C5715" s="63" t="e">
        <f>MATCH(A5715,'Bank of England inputs'!A:A,0)</f>
        <v>#N/A</v>
      </c>
      <c r="D5715" s="6" t="e">
        <f>IF($A5715&gt;DataEnd,NA(),IFERROR(INDEX('iBoxx inputs'!B:B,MATCH($A5715,'iBoxx inputs'!$A:$A,0)),D5714))</f>
        <v>#N/A</v>
      </c>
      <c r="E5715" s="6" t="e">
        <f>IF($A5715&gt;DataEnd,NA(),IFERROR(INDEX('iBoxx inputs'!C:C,MATCH($A5715,'iBoxx inputs'!$A:$A,0)),E5714))</f>
        <v>#N/A</v>
      </c>
      <c r="F5715" s="6" t="e">
        <f>IF($A5715&gt;DataEnd,NA(),IFERROR(INDEX('Bank of England inputs'!D:D,MATCH($A5715,'Bank of England inputs'!$A:$A,0),0),F5714))</f>
        <v>#N/A</v>
      </c>
      <c r="G5715" s="19"/>
      <c r="H5715" s="5">
        <f t="shared" si="580"/>
        <v>44053</v>
      </c>
      <c r="I5715" s="6" t="e">
        <f t="shared" si="581"/>
        <v>#N/A</v>
      </c>
      <c r="J5715" s="6" t="e">
        <f t="shared" si="582"/>
        <v>#N/A</v>
      </c>
    </row>
    <row r="5716" spans="1:10">
      <c r="A5716" s="5">
        <f>IF(AND(dateA=1,A5715&lt;DataEnd),'iBoxx inputs'!A5720,IF(AND(dateA=2,A5715&lt;DataEnd),'Bank of England inputs'!A5674,IF(dateA=3,A5715+1,IF(dateA=4,WORKDAY(A5715,1,),WORKDAY(A5715,1,holidayQ)))))</f>
        <v>44054</v>
      </c>
      <c r="B5716" s="63" t="e">
        <f>MATCH(A5716,'iBoxx inputs'!A:A,0)</f>
        <v>#N/A</v>
      </c>
      <c r="C5716" s="63" t="e">
        <f>MATCH(A5716,'Bank of England inputs'!A:A,0)</f>
        <v>#N/A</v>
      </c>
      <c r="D5716" s="6" t="e">
        <f>IF($A5716&gt;DataEnd,NA(),IFERROR(INDEX('iBoxx inputs'!B:B,MATCH($A5716,'iBoxx inputs'!$A:$A,0)),D5715))</f>
        <v>#N/A</v>
      </c>
      <c r="E5716" s="6" t="e">
        <f>IF($A5716&gt;DataEnd,NA(),IFERROR(INDEX('iBoxx inputs'!C:C,MATCH($A5716,'iBoxx inputs'!$A:$A,0)),E5715))</f>
        <v>#N/A</v>
      </c>
      <c r="F5716" s="6" t="e">
        <f>IF($A5716&gt;DataEnd,NA(),IFERROR(INDEX('Bank of England inputs'!D:D,MATCH($A5716,'Bank of England inputs'!$A:$A,0),0),F5715))</f>
        <v>#N/A</v>
      </c>
      <c r="G5716" s="19"/>
      <c r="H5716" s="5">
        <f t="shared" si="580"/>
        <v>44054</v>
      </c>
      <c r="I5716" s="6" t="e">
        <f t="shared" si="581"/>
        <v>#N/A</v>
      </c>
      <c r="J5716" s="6" t="e">
        <f t="shared" si="582"/>
        <v>#N/A</v>
      </c>
    </row>
    <row r="5717" spans="1:10">
      <c r="A5717" s="5">
        <f>IF(AND(dateA=1,A5716&lt;DataEnd),'iBoxx inputs'!A5721,IF(AND(dateA=2,A5716&lt;DataEnd),'Bank of England inputs'!A5675,IF(dateA=3,A5716+1,IF(dateA=4,WORKDAY(A5716,1,),WORKDAY(A5716,1,holidayQ)))))</f>
        <v>44055</v>
      </c>
      <c r="B5717" s="63" t="e">
        <f>MATCH(A5717,'iBoxx inputs'!A:A,0)</f>
        <v>#N/A</v>
      </c>
      <c r="C5717" s="63" t="e">
        <f>MATCH(A5717,'Bank of England inputs'!A:A,0)</f>
        <v>#N/A</v>
      </c>
      <c r="D5717" s="6" t="e">
        <f>IF($A5717&gt;DataEnd,NA(),IFERROR(INDEX('iBoxx inputs'!B:B,MATCH($A5717,'iBoxx inputs'!$A:$A,0)),D5716))</f>
        <v>#N/A</v>
      </c>
      <c r="E5717" s="6" t="e">
        <f>IF($A5717&gt;DataEnd,NA(),IFERROR(INDEX('iBoxx inputs'!C:C,MATCH($A5717,'iBoxx inputs'!$A:$A,0)),E5716))</f>
        <v>#N/A</v>
      </c>
      <c r="F5717" s="6" t="e">
        <f>IF($A5717&gt;DataEnd,NA(),IFERROR(INDEX('Bank of England inputs'!D:D,MATCH($A5717,'Bank of England inputs'!$A:$A,0),0),F5716))</f>
        <v>#N/A</v>
      </c>
      <c r="G5717" s="19"/>
      <c r="H5717" s="5">
        <f t="shared" si="580"/>
        <v>44055</v>
      </c>
      <c r="I5717" s="6" t="e">
        <f t="shared" si="581"/>
        <v>#N/A</v>
      </c>
      <c r="J5717" s="6" t="e">
        <f t="shared" si="582"/>
        <v>#N/A</v>
      </c>
    </row>
    <row r="5718" spans="1:10">
      <c r="A5718" s="5">
        <f>IF(AND(dateA=1,A5717&lt;DataEnd),'iBoxx inputs'!A5722,IF(AND(dateA=2,A5717&lt;DataEnd),'Bank of England inputs'!A5676,IF(dateA=3,A5717+1,IF(dateA=4,WORKDAY(A5717,1,),WORKDAY(A5717,1,holidayQ)))))</f>
        <v>44056</v>
      </c>
      <c r="B5718" s="63" t="e">
        <f>MATCH(A5718,'iBoxx inputs'!A:A,0)</f>
        <v>#N/A</v>
      </c>
      <c r="C5718" s="63" t="e">
        <f>MATCH(A5718,'Bank of England inputs'!A:A,0)</f>
        <v>#N/A</v>
      </c>
      <c r="D5718" s="6" t="e">
        <f>IF($A5718&gt;DataEnd,NA(),IFERROR(INDEX('iBoxx inputs'!B:B,MATCH($A5718,'iBoxx inputs'!$A:$A,0)),D5717))</f>
        <v>#N/A</v>
      </c>
      <c r="E5718" s="6" t="e">
        <f>IF($A5718&gt;DataEnd,NA(),IFERROR(INDEX('iBoxx inputs'!C:C,MATCH($A5718,'iBoxx inputs'!$A:$A,0)),E5717))</f>
        <v>#N/A</v>
      </c>
      <c r="F5718" s="6" t="e">
        <f>IF($A5718&gt;DataEnd,NA(),IFERROR(INDEX('Bank of England inputs'!D:D,MATCH($A5718,'Bank of England inputs'!$A:$A,0),0),F5717))</f>
        <v>#N/A</v>
      </c>
      <c r="G5718" s="19"/>
      <c r="H5718" s="5">
        <f t="shared" si="580"/>
        <v>44056</v>
      </c>
      <c r="I5718" s="6" t="e">
        <f t="shared" si="581"/>
        <v>#N/A</v>
      </c>
      <c r="J5718" s="6" t="e">
        <f t="shared" si="582"/>
        <v>#N/A</v>
      </c>
    </row>
    <row r="5719" spans="1:10">
      <c r="A5719" s="5">
        <f>IF(AND(dateA=1,A5718&lt;DataEnd),'iBoxx inputs'!A5723,IF(AND(dateA=2,A5718&lt;DataEnd),'Bank of England inputs'!A5677,IF(dateA=3,A5718+1,IF(dateA=4,WORKDAY(A5718,1,),WORKDAY(A5718,1,holidayQ)))))</f>
        <v>44057</v>
      </c>
      <c r="B5719" s="63" t="e">
        <f>MATCH(A5719,'iBoxx inputs'!A:A,0)</f>
        <v>#N/A</v>
      </c>
      <c r="C5719" s="63" t="e">
        <f>MATCH(A5719,'Bank of England inputs'!A:A,0)</f>
        <v>#N/A</v>
      </c>
      <c r="D5719" s="6" t="e">
        <f>IF($A5719&gt;DataEnd,NA(),IFERROR(INDEX('iBoxx inputs'!B:B,MATCH($A5719,'iBoxx inputs'!$A:$A,0)),D5718))</f>
        <v>#N/A</v>
      </c>
      <c r="E5719" s="6" t="e">
        <f>IF($A5719&gt;DataEnd,NA(),IFERROR(INDEX('iBoxx inputs'!C:C,MATCH($A5719,'iBoxx inputs'!$A:$A,0)),E5718))</f>
        <v>#N/A</v>
      </c>
      <c r="F5719" s="6" t="e">
        <f>IF($A5719&gt;DataEnd,NA(),IFERROR(INDEX('Bank of England inputs'!D:D,MATCH($A5719,'Bank of England inputs'!$A:$A,0),0),F5718))</f>
        <v>#N/A</v>
      </c>
      <c r="G5719" s="19"/>
      <c r="H5719" s="5">
        <f t="shared" si="580"/>
        <v>44057</v>
      </c>
      <c r="I5719" s="6" t="e">
        <f t="shared" si="581"/>
        <v>#N/A</v>
      </c>
      <c r="J5719" s="6" t="e">
        <f t="shared" si="582"/>
        <v>#N/A</v>
      </c>
    </row>
    <row r="5720" spans="1:10">
      <c r="A5720" s="5">
        <f>IF(AND(dateA=1,A5719&lt;DataEnd),'iBoxx inputs'!A5724,IF(AND(dateA=2,A5719&lt;DataEnd),'Bank of England inputs'!A5678,IF(dateA=3,A5719+1,IF(dateA=4,WORKDAY(A5719,1,),WORKDAY(A5719,1,holidayQ)))))</f>
        <v>44060</v>
      </c>
      <c r="B5720" s="63" t="e">
        <f>MATCH(A5720,'iBoxx inputs'!A:A,0)</f>
        <v>#N/A</v>
      </c>
      <c r="C5720" s="63" t="e">
        <f>MATCH(A5720,'Bank of England inputs'!A:A,0)</f>
        <v>#N/A</v>
      </c>
      <c r="D5720" s="6" t="e">
        <f>IF($A5720&gt;DataEnd,NA(),IFERROR(INDEX('iBoxx inputs'!B:B,MATCH($A5720,'iBoxx inputs'!$A:$A,0)),D5719))</f>
        <v>#N/A</v>
      </c>
      <c r="E5720" s="6" t="e">
        <f>IF($A5720&gt;DataEnd,NA(),IFERROR(INDEX('iBoxx inputs'!C:C,MATCH($A5720,'iBoxx inputs'!$A:$A,0)),E5719))</f>
        <v>#N/A</v>
      </c>
      <c r="F5720" s="6" t="e">
        <f>IF($A5720&gt;DataEnd,NA(),IFERROR(INDEX('Bank of England inputs'!D:D,MATCH($A5720,'Bank of England inputs'!$A:$A,0),0),F5719))</f>
        <v>#N/A</v>
      </c>
      <c r="G5720" s="19"/>
      <c r="H5720" s="5">
        <f t="shared" si="580"/>
        <v>44060</v>
      </c>
      <c r="I5720" s="6" t="e">
        <f t="shared" si="581"/>
        <v>#N/A</v>
      </c>
      <c r="J5720" s="6" t="e">
        <f t="shared" si="582"/>
        <v>#N/A</v>
      </c>
    </row>
    <row r="5721" spans="1:10">
      <c r="A5721" s="5">
        <f>IF(AND(dateA=1,A5720&lt;DataEnd),'iBoxx inputs'!A5725,IF(AND(dateA=2,A5720&lt;DataEnd),'Bank of England inputs'!A5679,IF(dateA=3,A5720+1,IF(dateA=4,WORKDAY(A5720,1,),WORKDAY(A5720,1,holidayQ)))))</f>
        <v>44061</v>
      </c>
      <c r="B5721" s="63" t="e">
        <f>MATCH(A5721,'iBoxx inputs'!A:A,0)</f>
        <v>#N/A</v>
      </c>
      <c r="C5721" s="63" t="e">
        <f>MATCH(A5721,'Bank of England inputs'!A:A,0)</f>
        <v>#N/A</v>
      </c>
      <c r="D5721" s="6" t="e">
        <f>IF($A5721&gt;DataEnd,NA(),IFERROR(INDEX('iBoxx inputs'!B:B,MATCH($A5721,'iBoxx inputs'!$A:$A,0)),D5720))</f>
        <v>#N/A</v>
      </c>
      <c r="E5721" s="6" t="e">
        <f>IF($A5721&gt;DataEnd,NA(),IFERROR(INDEX('iBoxx inputs'!C:C,MATCH($A5721,'iBoxx inputs'!$A:$A,0)),E5720))</f>
        <v>#N/A</v>
      </c>
      <c r="F5721" s="6" t="e">
        <f>IF($A5721&gt;DataEnd,NA(),IFERROR(INDEX('Bank of England inputs'!D:D,MATCH($A5721,'Bank of England inputs'!$A:$A,0),0),F5720))</f>
        <v>#N/A</v>
      </c>
      <c r="G5721" s="19"/>
      <c r="H5721" s="5">
        <f t="shared" si="580"/>
        <v>44061</v>
      </c>
      <c r="I5721" s="6" t="e">
        <f t="shared" si="581"/>
        <v>#N/A</v>
      </c>
      <c r="J5721" s="6" t="e">
        <f t="shared" si="582"/>
        <v>#N/A</v>
      </c>
    </row>
    <row r="5722" spans="1:10">
      <c r="A5722" s="5">
        <f>IF(AND(dateA=1,A5721&lt;DataEnd),'iBoxx inputs'!A5726,IF(AND(dateA=2,A5721&lt;DataEnd),'Bank of England inputs'!A5680,IF(dateA=3,A5721+1,IF(dateA=4,WORKDAY(A5721,1,),WORKDAY(A5721,1,holidayQ)))))</f>
        <v>44062</v>
      </c>
      <c r="B5722" s="63" t="e">
        <f>MATCH(A5722,'iBoxx inputs'!A:A,0)</f>
        <v>#N/A</v>
      </c>
      <c r="C5722" s="63" t="e">
        <f>MATCH(A5722,'Bank of England inputs'!A:A,0)</f>
        <v>#N/A</v>
      </c>
      <c r="D5722" s="6" t="e">
        <f>IF($A5722&gt;DataEnd,NA(),IFERROR(INDEX('iBoxx inputs'!B:B,MATCH($A5722,'iBoxx inputs'!$A:$A,0)),D5721))</f>
        <v>#N/A</v>
      </c>
      <c r="E5722" s="6" t="e">
        <f>IF($A5722&gt;DataEnd,NA(),IFERROR(INDEX('iBoxx inputs'!C:C,MATCH($A5722,'iBoxx inputs'!$A:$A,0)),E5721))</f>
        <v>#N/A</v>
      </c>
      <c r="F5722" s="6" t="e">
        <f>IF($A5722&gt;DataEnd,NA(),IFERROR(INDEX('Bank of England inputs'!D:D,MATCH($A5722,'Bank of England inputs'!$A:$A,0),0),F5721))</f>
        <v>#N/A</v>
      </c>
      <c r="G5722" s="19"/>
      <c r="H5722" s="5">
        <f t="shared" si="580"/>
        <v>44062</v>
      </c>
      <c r="I5722" s="6" t="e">
        <f t="shared" si="581"/>
        <v>#N/A</v>
      </c>
      <c r="J5722" s="6" t="e">
        <f t="shared" si="582"/>
        <v>#N/A</v>
      </c>
    </row>
    <row r="5723" spans="1:10">
      <c r="A5723" s="5">
        <f>IF(AND(dateA=1,A5722&lt;DataEnd),'iBoxx inputs'!A5727,IF(AND(dateA=2,A5722&lt;DataEnd),'Bank of England inputs'!A5681,IF(dateA=3,A5722+1,IF(dateA=4,WORKDAY(A5722,1,),WORKDAY(A5722,1,holidayQ)))))</f>
        <v>44063</v>
      </c>
      <c r="B5723" s="63" t="e">
        <f>MATCH(A5723,'iBoxx inputs'!A:A,0)</f>
        <v>#N/A</v>
      </c>
      <c r="C5723" s="63" t="e">
        <f>MATCH(A5723,'Bank of England inputs'!A:A,0)</f>
        <v>#N/A</v>
      </c>
      <c r="D5723" s="6" t="e">
        <f>IF($A5723&gt;DataEnd,NA(),IFERROR(INDEX('iBoxx inputs'!B:B,MATCH($A5723,'iBoxx inputs'!$A:$A,0)),D5722))</f>
        <v>#N/A</v>
      </c>
      <c r="E5723" s="6" t="e">
        <f>IF($A5723&gt;DataEnd,NA(),IFERROR(INDEX('iBoxx inputs'!C:C,MATCH($A5723,'iBoxx inputs'!$A:$A,0)),E5722))</f>
        <v>#N/A</v>
      </c>
      <c r="F5723" s="6" t="e">
        <f>IF($A5723&gt;DataEnd,NA(),IFERROR(INDEX('Bank of England inputs'!D:D,MATCH($A5723,'Bank of England inputs'!$A:$A,0),0),F5722))</f>
        <v>#N/A</v>
      </c>
      <c r="G5723" s="19"/>
      <c r="H5723" s="5">
        <f t="shared" si="580"/>
        <v>44063</v>
      </c>
      <c r="I5723" s="6" t="e">
        <f t="shared" si="581"/>
        <v>#N/A</v>
      </c>
      <c r="J5723" s="6" t="e">
        <f t="shared" si="582"/>
        <v>#N/A</v>
      </c>
    </row>
    <row r="5724" spans="1:10">
      <c r="A5724" s="5">
        <f>IF(AND(dateA=1,A5723&lt;DataEnd),'iBoxx inputs'!A5728,IF(AND(dateA=2,A5723&lt;DataEnd),'Bank of England inputs'!A5682,IF(dateA=3,A5723+1,IF(dateA=4,WORKDAY(A5723,1,),WORKDAY(A5723,1,holidayQ)))))</f>
        <v>44064</v>
      </c>
      <c r="B5724" s="63" t="e">
        <f>MATCH(A5724,'iBoxx inputs'!A:A,0)</f>
        <v>#N/A</v>
      </c>
      <c r="C5724" s="63" t="e">
        <f>MATCH(A5724,'Bank of England inputs'!A:A,0)</f>
        <v>#N/A</v>
      </c>
      <c r="D5724" s="6" t="e">
        <f>IF($A5724&gt;DataEnd,NA(),IFERROR(INDEX('iBoxx inputs'!B:B,MATCH($A5724,'iBoxx inputs'!$A:$A,0)),D5723))</f>
        <v>#N/A</v>
      </c>
      <c r="E5724" s="6" t="e">
        <f>IF($A5724&gt;DataEnd,NA(),IFERROR(INDEX('iBoxx inputs'!C:C,MATCH($A5724,'iBoxx inputs'!$A:$A,0)),E5723))</f>
        <v>#N/A</v>
      </c>
      <c r="F5724" s="6" t="e">
        <f>IF($A5724&gt;DataEnd,NA(),IFERROR(INDEX('Bank of England inputs'!D:D,MATCH($A5724,'Bank of England inputs'!$A:$A,0),0),F5723))</f>
        <v>#N/A</v>
      </c>
      <c r="G5724" s="19"/>
      <c r="H5724" s="5">
        <f t="shared" si="580"/>
        <v>44064</v>
      </c>
      <c r="I5724" s="6" t="e">
        <f t="shared" si="581"/>
        <v>#N/A</v>
      </c>
      <c r="J5724" s="6" t="e">
        <f t="shared" si="582"/>
        <v>#N/A</v>
      </c>
    </row>
    <row r="5725" spans="1:10">
      <c r="A5725" s="5">
        <f>IF(AND(dateA=1,A5724&lt;DataEnd),'iBoxx inputs'!A5729,IF(AND(dateA=2,A5724&lt;DataEnd),'Bank of England inputs'!A5683,IF(dateA=3,A5724+1,IF(dateA=4,WORKDAY(A5724,1,),WORKDAY(A5724,1,holidayQ)))))</f>
        <v>44067</v>
      </c>
      <c r="B5725" s="63" t="e">
        <f>MATCH(A5725,'iBoxx inputs'!A:A,0)</f>
        <v>#N/A</v>
      </c>
      <c r="C5725" s="63" t="e">
        <f>MATCH(A5725,'Bank of England inputs'!A:A,0)</f>
        <v>#N/A</v>
      </c>
      <c r="D5725" s="6" t="e">
        <f>IF($A5725&gt;DataEnd,NA(),IFERROR(INDEX('iBoxx inputs'!B:B,MATCH($A5725,'iBoxx inputs'!$A:$A,0)),D5724))</f>
        <v>#N/A</v>
      </c>
      <c r="E5725" s="6" t="e">
        <f>IF($A5725&gt;DataEnd,NA(),IFERROR(INDEX('iBoxx inputs'!C:C,MATCH($A5725,'iBoxx inputs'!$A:$A,0)),E5724))</f>
        <v>#N/A</v>
      </c>
      <c r="F5725" s="6" t="e">
        <f>IF($A5725&gt;DataEnd,NA(),IFERROR(INDEX('Bank of England inputs'!D:D,MATCH($A5725,'Bank of England inputs'!$A:$A,0),0),F5724))</f>
        <v>#N/A</v>
      </c>
      <c r="G5725" s="19"/>
      <c r="H5725" s="5">
        <f t="shared" si="580"/>
        <v>44067</v>
      </c>
      <c r="I5725" s="6" t="e">
        <f t="shared" si="581"/>
        <v>#N/A</v>
      </c>
      <c r="J5725" s="6" t="e">
        <f t="shared" si="582"/>
        <v>#N/A</v>
      </c>
    </row>
    <row r="5726" spans="1:10">
      <c r="A5726" s="5">
        <f>IF(AND(dateA=1,A5725&lt;DataEnd),'iBoxx inputs'!A5730,IF(AND(dateA=2,A5725&lt;DataEnd),'Bank of England inputs'!A5684,IF(dateA=3,A5725+1,IF(dateA=4,WORKDAY(A5725,1,),WORKDAY(A5725,1,holidayQ)))))</f>
        <v>44068</v>
      </c>
      <c r="B5726" s="63" t="e">
        <f>MATCH(A5726,'iBoxx inputs'!A:A,0)</f>
        <v>#N/A</v>
      </c>
      <c r="C5726" s="63" t="e">
        <f>MATCH(A5726,'Bank of England inputs'!A:A,0)</f>
        <v>#N/A</v>
      </c>
      <c r="D5726" s="6" t="e">
        <f>IF($A5726&gt;DataEnd,NA(),IFERROR(INDEX('iBoxx inputs'!B:B,MATCH($A5726,'iBoxx inputs'!$A:$A,0)),D5725))</f>
        <v>#N/A</v>
      </c>
      <c r="E5726" s="6" t="e">
        <f>IF($A5726&gt;DataEnd,NA(),IFERROR(INDEX('iBoxx inputs'!C:C,MATCH($A5726,'iBoxx inputs'!$A:$A,0)),E5725))</f>
        <v>#N/A</v>
      </c>
      <c r="F5726" s="6" t="e">
        <f>IF($A5726&gt;DataEnd,NA(),IFERROR(INDEX('Bank of England inputs'!D:D,MATCH($A5726,'Bank of England inputs'!$A:$A,0),0),F5725))</f>
        <v>#N/A</v>
      </c>
      <c r="G5726" s="19"/>
      <c r="H5726" s="5">
        <f t="shared" si="580"/>
        <v>44068</v>
      </c>
      <c r="I5726" s="6" t="e">
        <f t="shared" si="581"/>
        <v>#N/A</v>
      </c>
      <c r="J5726" s="6" t="e">
        <f t="shared" si="582"/>
        <v>#N/A</v>
      </c>
    </row>
    <row r="5727" spans="1:10">
      <c r="A5727" s="5">
        <f>IF(AND(dateA=1,A5726&lt;DataEnd),'iBoxx inputs'!A5731,IF(AND(dateA=2,A5726&lt;DataEnd),'Bank of England inputs'!A5685,IF(dateA=3,A5726+1,IF(dateA=4,WORKDAY(A5726,1,),WORKDAY(A5726,1,holidayQ)))))</f>
        <v>44069</v>
      </c>
      <c r="B5727" s="63" t="e">
        <f>MATCH(A5727,'iBoxx inputs'!A:A,0)</f>
        <v>#N/A</v>
      </c>
      <c r="C5727" s="63" t="e">
        <f>MATCH(A5727,'Bank of England inputs'!A:A,0)</f>
        <v>#N/A</v>
      </c>
      <c r="D5727" s="6" t="e">
        <f>IF($A5727&gt;DataEnd,NA(),IFERROR(INDEX('iBoxx inputs'!B:B,MATCH($A5727,'iBoxx inputs'!$A:$A,0)),D5726))</f>
        <v>#N/A</v>
      </c>
      <c r="E5727" s="6" t="e">
        <f>IF($A5727&gt;DataEnd,NA(),IFERROR(INDEX('iBoxx inputs'!C:C,MATCH($A5727,'iBoxx inputs'!$A:$A,0)),E5726))</f>
        <v>#N/A</v>
      </c>
      <c r="F5727" s="6" t="e">
        <f>IF($A5727&gt;DataEnd,NA(),IFERROR(INDEX('Bank of England inputs'!D:D,MATCH($A5727,'Bank of England inputs'!$A:$A,0),0),F5726))</f>
        <v>#N/A</v>
      </c>
      <c r="G5727" s="19"/>
      <c r="H5727" s="5">
        <f t="shared" si="580"/>
        <v>44069</v>
      </c>
      <c r="I5727" s="6" t="e">
        <f t="shared" si="581"/>
        <v>#N/A</v>
      </c>
      <c r="J5727" s="6" t="e">
        <f t="shared" si="582"/>
        <v>#N/A</v>
      </c>
    </row>
    <row r="5728" spans="1:10">
      <c r="A5728" s="5">
        <f>IF(AND(dateA=1,A5727&lt;DataEnd),'iBoxx inputs'!A5732,IF(AND(dateA=2,A5727&lt;DataEnd),'Bank of England inputs'!A5686,IF(dateA=3,A5727+1,IF(dateA=4,WORKDAY(A5727,1,),WORKDAY(A5727,1,holidayQ)))))</f>
        <v>44070</v>
      </c>
      <c r="B5728" s="63" t="e">
        <f>MATCH(A5728,'iBoxx inputs'!A:A,0)</f>
        <v>#N/A</v>
      </c>
      <c r="C5728" s="63" t="e">
        <f>MATCH(A5728,'Bank of England inputs'!A:A,0)</f>
        <v>#N/A</v>
      </c>
      <c r="D5728" s="6" t="e">
        <f>IF($A5728&gt;DataEnd,NA(),IFERROR(INDEX('iBoxx inputs'!B:B,MATCH($A5728,'iBoxx inputs'!$A:$A,0)),D5727))</f>
        <v>#N/A</v>
      </c>
      <c r="E5728" s="6" t="e">
        <f>IF($A5728&gt;DataEnd,NA(),IFERROR(INDEX('iBoxx inputs'!C:C,MATCH($A5728,'iBoxx inputs'!$A:$A,0)),E5727))</f>
        <v>#N/A</v>
      </c>
      <c r="F5728" s="6" t="e">
        <f>IF($A5728&gt;DataEnd,NA(),IFERROR(INDEX('Bank of England inputs'!D:D,MATCH($A5728,'Bank of England inputs'!$A:$A,0),0),F5727))</f>
        <v>#N/A</v>
      </c>
      <c r="G5728" s="19"/>
      <c r="H5728" s="5">
        <f t="shared" si="580"/>
        <v>44070</v>
      </c>
      <c r="I5728" s="6" t="e">
        <f t="shared" si="581"/>
        <v>#N/A</v>
      </c>
      <c r="J5728" s="6" t="e">
        <f t="shared" si="582"/>
        <v>#N/A</v>
      </c>
    </row>
    <row r="5729" spans="1:10">
      <c r="A5729" s="5">
        <f>IF(AND(dateA=1,A5728&lt;DataEnd),'iBoxx inputs'!A5733,IF(AND(dateA=2,A5728&lt;DataEnd),'Bank of England inputs'!A5687,IF(dateA=3,A5728+1,IF(dateA=4,WORKDAY(A5728,1,),WORKDAY(A5728,1,holidayQ)))))</f>
        <v>44071</v>
      </c>
      <c r="B5729" s="63" t="e">
        <f>MATCH(A5729,'iBoxx inputs'!A:A,0)</f>
        <v>#N/A</v>
      </c>
      <c r="C5729" s="63" t="e">
        <f>MATCH(A5729,'Bank of England inputs'!A:A,0)</f>
        <v>#N/A</v>
      </c>
      <c r="D5729" s="6" t="e">
        <f>IF($A5729&gt;DataEnd,NA(),IFERROR(INDEX('iBoxx inputs'!B:B,MATCH($A5729,'iBoxx inputs'!$A:$A,0)),D5728))</f>
        <v>#N/A</v>
      </c>
      <c r="E5729" s="6" t="e">
        <f>IF($A5729&gt;DataEnd,NA(),IFERROR(INDEX('iBoxx inputs'!C:C,MATCH($A5729,'iBoxx inputs'!$A:$A,0)),E5728))</f>
        <v>#N/A</v>
      </c>
      <c r="F5729" s="6" t="e">
        <f>IF($A5729&gt;DataEnd,NA(),IFERROR(INDEX('Bank of England inputs'!D:D,MATCH($A5729,'Bank of England inputs'!$A:$A,0),0),F5728))</f>
        <v>#N/A</v>
      </c>
      <c r="G5729" s="19"/>
      <c r="H5729" s="5">
        <f t="shared" si="580"/>
        <v>44071</v>
      </c>
      <c r="I5729" s="6" t="e">
        <f t="shared" si="581"/>
        <v>#N/A</v>
      </c>
      <c r="J5729" s="6" t="e">
        <f t="shared" si="582"/>
        <v>#N/A</v>
      </c>
    </row>
    <row r="5730" spans="1:10">
      <c r="A5730" s="5">
        <f>IF(AND(dateA=1,A5729&lt;DataEnd),'iBoxx inputs'!A5734,IF(AND(dateA=2,A5729&lt;DataEnd),'Bank of England inputs'!A5688,IF(dateA=3,A5729+1,IF(dateA=4,WORKDAY(A5729,1,),WORKDAY(A5729,1,holidayQ)))))</f>
        <v>44075</v>
      </c>
      <c r="B5730" s="63" t="e">
        <f>MATCH(A5730,'iBoxx inputs'!A:A,0)</f>
        <v>#N/A</v>
      </c>
      <c r="C5730" s="63" t="e">
        <f>MATCH(A5730,'Bank of England inputs'!A:A,0)</f>
        <v>#N/A</v>
      </c>
      <c r="D5730" s="6" t="e">
        <f>IF($A5730&gt;DataEnd,NA(),IFERROR(INDEX('iBoxx inputs'!B:B,MATCH($A5730,'iBoxx inputs'!$A:$A,0)),D5729))</f>
        <v>#N/A</v>
      </c>
      <c r="E5730" s="6" t="e">
        <f>IF($A5730&gt;DataEnd,NA(),IFERROR(INDEX('iBoxx inputs'!C:C,MATCH($A5730,'iBoxx inputs'!$A:$A,0)),E5729))</f>
        <v>#N/A</v>
      </c>
      <c r="F5730" s="6" t="e">
        <f>IF($A5730&gt;DataEnd,NA(),IFERROR(INDEX('Bank of England inputs'!D:D,MATCH($A5730,'Bank of England inputs'!$A:$A,0),0),F5729))</f>
        <v>#N/A</v>
      </c>
      <c r="G5730" s="19"/>
      <c r="H5730" s="5">
        <f t="shared" si="580"/>
        <v>44075</v>
      </c>
      <c r="I5730" s="6" t="e">
        <f t="shared" si="581"/>
        <v>#N/A</v>
      </c>
      <c r="J5730" s="6" t="e">
        <f t="shared" si="582"/>
        <v>#N/A</v>
      </c>
    </row>
    <row r="5731" spans="1:10">
      <c r="A5731" s="5">
        <f>IF(AND(dateA=1,A5730&lt;DataEnd),'iBoxx inputs'!A5735,IF(AND(dateA=2,A5730&lt;DataEnd),'Bank of England inputs'!A5689,IF(dateA=3,A5730+1,IF(dateA=4,WORKDAY(A5730,1,),WORKDAY(A5730,1,holidayQ)))))</f>
        <v>44076</v>
      </c>
      <c r="B5731" s="63" t="e">
        <f>MATCH(A5731,'iBoxx inputs'!A:A,0)</f>
        <v>#N/A</v>
      </c>
      <c r="C5731" s="63" t="e">
        <f>MATCH(A5731,'Bank of England inputs'!A:A,0)</f>
        <v>#N/A</v>
      </c>
      <c r="D5731" s="6" t="e">
        <f>IF($A5731&gt;DataEnd,NA(),IFERROR(INDEX('iBoxx inputs'!B:B,MATCH($A5731,'iBoxx inputs'!$A:$A,0)),D5730))</f>
        <v>#N/A</v>
      </c>
      <c r="E5731" s="6" t="e">
        <f>IF($A5731&gt;DataEnd,NA(),IFERROR(INDEX('iBoxx inputs'!C:C,MATCH($A5731,'iBoxx inputs'!$A:$A,0)),E5730))</f>
        <v>#N/A</v>
      </c>
      <c r="F5731" s="6" t="e">
        <f>IF($A5731&gt;DataEnd,NA(),IFERROR(INDEX('Bank of England inputs'!D:D,MATCH($A5731,'Bank of England inputs'!$A:$A,0),0),F5730))</f>
        <v>#N/A</v>
      </c>
      <c r="G5731" s="19"/>
      <c r="H5731" s="5">
        <f t="shared" si="580"/>
        <v>44076</v>
      </c>
      <c r="I5731" s="6" t="e">
        <f t="shared" si="581"/>
        <v>#N/A</v>
      </c>
      <c r="J5731" s="6" t="e">
        <f t="shared" si="582"/>
        <v>#N/A</v>
      </c>
    </row>
    <row r="5732" spans="1:10">
      <c r="A5732" s="5">
        <f>IF(AND(dateA=1,A5731&lt;DataEnd),'iBoxx inputs'!A5736,IF(AND(dateA=2,A5731&lt;DataEnd),'Bank of England inputs'!A5690,IF(dateA=3,A5731+1,IF(dateA=4,WORKDAY(A5731,1,),WORKDAY(A5731,1,holidayQ)))))</f>
        <v>44077</v>
      </c>
      <c r="B5732" s="63" t="e">
        <f>MATCH(A5732,'iBoxx inputs'!A:A,0)</f>
        <v>#N/A</v>
      </c>
      <c r="C5732" s="63" t="e">
        <f>MATCH(A5732,'Bank of England inputs'!A:A,0)</f>
        <v>#N/A</v>
      </c>
      <c r="D5732" s="6" t="e">
        <f>IF($A5732&gt;DataEnd,NA(),IFERROR(INDEX('iBoxx inputs'!B:B,MATCH($A5732,'iBoxx inputs'!$A:$A,0)),D5731))</f>
        <v>#N/A</v>
      </c>
      <c r="E5732" s="6" t="e">
        <f>IF($A5732&gt;DataEnd,NA(),IFERROR(INDEX('iBoxx inputs'!C:C,MATCH($A5732,'iBoxx inputs'!$A:$A,0)),E5731))</f>
        <v>#N/A</v>
      </c>
      <c r="F5732" s="6" t="e">
        <f>IF($A5732&gt;DataEnd,NA(),IFERROR(INDEX('Bank of England inputs'!D:D,MATCH($A5732,'Bank of England inputs'!$A:$A,0),0),F5731))</f>
        <v>#N/A</v>
      </c>
      <c r="G5732" s="19"/>
      <c r="H5732" s="5">
        <f t="shared" si="580"/>
        <v>44077</v>
      </c>
      <c r="I5732" s="6" t="e">
        <f t="shared" si="581"/>
        <v>#N/A</v>
      </c>
      <c r="J5732" s="6" t="e">
        <f t="shared" si="582"/>
        <v>#N/A</v>
      </c>
    </row>
    <row r="5733" spans="1:10">
      <c r="A5733" s="5">
        <f>IF(AND(dateA=1,A5732&lt;DataEnd),'iBoxx inputs'!A5737,IF(AND(dateA=2,A5732&lt;DataEnd),'Bank of England inputs'!A5691,IF(dateA=3,A5732+1,IF(dateA=4,WORKDAY(A5732,1,),WORKDAY(A5732,1,holidayQ)))))</f>
        <v>44078</v>
      </c>
      <c r="B5733" s="63" t="e">
        <f>MATCH(A5733,'iBoxx inputs'!A:A,0)</f>
        <v>#N/A</v>
      </c>
      <c r="C5733" s="63" t="e">
        <f>MATCH(A5733,'Bank of England inputs'!A:A,0)</f>
        <v>#N/A</v>
      </c>
      <c r="D5733" s="6" t="e">
        <f>IF($A5733&gt;DataEnd,NA(),IFERROR(INDEX('iBoxx inputs'!B:B,MATCH($A5733,'iBoxx inputs'!$A:$A,0)),D5732))</f>
        <v>#N/A</v>
      </c>
      <c r="E5733" s="6" t="e">
        <f>IF($A5733&gt;DataEnd,NA(),IFERROR(INDEX('iBoxx inputs'!C:C,MATCH($A5733,'iBoxx inputs'!$A:$A,0)),E5732))</f>
        <v>#N/A</v>
      </c>
      <c r="F5733" s="6" t="e">
        <f>IF($A5733&gt;DataEnd,NA(),IFERROR(INDEX('Bank of England inputs'!D:D,MATCH($A5733,'Bank of England inputs'!$A:$A,0),0),F5732))</f>
        <v>#N/A</v>
      </c>
      <c r="G5733" s="19"/>
      <c r="H5733" s="5">
        <f t="shared" si="580"/>
        <v>44078</v>
      </c>
      <c r="I5733" s="6" t="e">
        <f t="shared" si="581"/>
        <v>#N/A</v>
      </c>
      <c r="J5733" s="6" t="e">
        <f t="shared" si="582"/>
        <v>#N/A</v>
      </c>
    </row>
    <row r="5734" spans="1:10">
      <c r="A5734" s="5">
        <f>IF(AND(dateA=1,A5733&lt;DataEnd),'iBoxx inputs'!A5738,IF(AND(dateA=2,A5733&lt;DataEnd),'Bank of England inputs'!A5692,IF(dateA=3,A5733+1,IF(dateA=4,WORKDAY(A5733,1,),WORKDAY(A5733,1,holidayQ)))))</f>
        <v>44081</v>
      </c>
      <c r="B5734" s="63" t="e">
        <f>MATCH(A5734,'iBoxx inputs'!A:A,0)</f>
        <v>#N/A</v>
      </c>
      <c r="C5734" s="63" t="e">
        <f>MATCH(A5734,'Bank of England inputs'!A:A,0)</f>
        <v>#N/A</v>
      </c>
      <c r="D5734" s="6" t="e">
        <f>IF($A5734&gt;DataEnd,NA(),IFERROR(INDEX('iBoxx inputs'!B:B,MATCH($A5734,'iBoxx inputs'!$A:$A,0)),D5733))</f>
        <v>#N/A</v>
      </c>
      <c r="E5734" s="6" t="e">
        <f>IF($A5734&gt;DataEnd,NA(),IFERROR(INDEX('iBoxx inputs'!C:C,MATCH($A5734,'iBoxx inputs'!$A:$A,0)),E5733))</f>
        <v>#N/A</v>
      </c>
      <c r="F5734" s="6" t="e">
        <f>IF($A5734&gt;DataEnd,NA(),IFERROR(INDEX('Bank of England inputs'!D:D,MATCH($A5734,'Bank of England inputs'!$A:$A,0),0),F5733))</f>
        <v>#N/A</v>
      </c>
      <c r="G5734" s="19"/>
      <c r="H5734" s="5">
        <f t="shared" si="580"/>
        <v>44081</v>
      </c>
      <c r="I5734" s="6" t="e">
        <f t="shared" si="581"/>
        <v>#N/A</v>
      </c>
      <c r="J5734" s="6" t="e">
        <f t="shared" si="582"/>
        <v>#N/A</v>
      </c>
    </row>
    <row r="5735" spans="1:10">
      <c r="A5735" s="5">
        <f>IF(AND(dateA=1,A5734&lt;DataEnd),'iBoxx inputs'!A5739,IF(AND(dateA=2,A5734&lt;DataEnd),'Bank of England inputs'!A5693,IF(dateA=3,A5734+1,IF(dateA=4,WORKDAY(A5734,1,),WORKDAY(A5734,1,holidayQ)))))</f>
        <v>44082</v>
      </c>
      <c r="B5735" s="63" t="e">
        <f>MATCH(A5735,'iBoxx inputs'!A:A,0)</f>
        <v>#N/A</v>
      </c>
      <c r="C5735" s="63" t="e">
        <f>MATCH(A5735,'Bank of England inputs'!A:A,0)</f>
        <v>#N/A</v>
      </c>
      <c r="D5735" s="6" t="e">
        <f>IF($A5735&gt;DataEnd,NA(),IFERROR(INDEX('iBoxx inputs'!B:B,MATCH($A5735,'iBoxx inputs'!$A:$A,0)),D5734))</f>
        <v>#N/A</v>
      </c>
      <c r="E5735" s="6" t="e">
        <f>IF($A5735&gt;DataEnd,NA(),IFERROR(INDEX('iBoxx inputs'!C:C,MATCH($A5735,'iBoxx inputs'!$A:$A,0)),E5734))</f>
        <v>#N/A</v>
      </c>
      <c r="F5735" s="6" t="e">
        <f>IF($A5735&gt;DataEnd,NA(),IFERROR(INDEX('Bank of England inputs'!D:D,MATCH($A5735,'Bank of England inputs'!$A:$A,0),0),F5734))</f>
        <v>#N/A</v>
      </c>
      <c r="G5735" s="19"/>
      <c r="H5735" s="5">
        <f t="shared" si="580"/>
        <v>44082</v>
      </c>
      <c r="I5735" s="6" t="e">
        <f t="shared" si="581"/>
        <v>#N/A</v>
      </c>
      <c r="J5735" s="6" t="e">
        <f t="shared" si="582"/>
        <v>#N/A</v>
      </c>
    </row>
    <row r="5736" spans="1:10">
      <c r="A5736" s="5">
        <f>IF(AND(dateA=1,A5735&lt;DataEnd),'iBoxx inputs'!A5740,IF(AND(dateA=2,A5735&lt;DataEnd),'Bank of England inputs'!A5694,IF(dateA=3,A5735+1,IF(dateA=4,WORKDAY(A5735,1,),WORKDAY(A5735,1,holidayQ)))))</f>
        <v>44083</v>
      </c>
      <c r="B5736" s="63" t="e">
        <f>MATCH(A5736,'iBoxx inputs'!A:A,0)</f>
        <v>#N/A</v>
      </c>
      <c r="C5736" s="63" t="e">
        <f>MATCH(A5736,'Bank of England inputs'!A:A,0)</f>
        <v>#N/A</v>
      </c>
      <c r="D5736" s="6" t="e">
        <f>IF($A5736&gt;DataEnd,NA(),IFERROR(INDEX('iBoxx inputs'!B:B,MATCH($A5736,'iBoxx inputs'!$A:$A,0)),D5735))</f>
        <v>#N/A</v>
      </c>
      <c r="E5736" s="6" t="e">
        <f>IF($A5736&gt;DataEnd,NA(),IFERROR(INDEX('iBoxx inputs'!C:C,MATCH($A5736,'iBoxx inputs'!$A:$A,0)),E5735))</f>
        <v>#N/A</v>
      </c>
      <c r="F5736" s="6" t="e">
        <f>IF($A5736&gt;DataEnd,NA(),IFERROR(INDEX('Bank of England inputs'!D:D,MATCH($A5736,'Bank of England inputs'!$A:$A,0),0),F5735))</f>
        <v>#N/A</v>
      </c>
      <c r="G5736" s="19"/>
      <c r="H5736" s="5">
        <f t="shared" si="580"/>
        <v>44083</v>
      </c>
      <c r="I5736" s="6" t="e">
        <f t="shared" si="581"/>
        <v>#N/A</v>
      </c>
      <c r="J5736" s="6" t="e">
        <f t="shared" si="582"/>
        <v>#N/A</v>
      </c>
    </row>
    <row r="5737" spans="1:10">
      <c r="A5737" s="5">
        <f>IF(AND(dateA=1,A5736&lt;DataEnd),'iBoxx inputs'!A5741,IF(AND(dateA=2,A5736&lt;DataEnd),'Bank of England inputs'!A5695,IF(dateA=3,A5736+1,IF(dateA=4,WORKDAY(A5736,1,),WORKDAY(A5736,1,holidayQ)))))</f>
        <v>44084</v>
      </c>
      <c r="B5737" s="63" t="e">
        <f>MATCH(A5737,'iBoxx inputs'!A:A,0)</f>
        <v>#N/A</v>
      </c>
      <c r="C5737" s="63" t="e">
        <f>MATCH(A5737,'Bank of England inputs'!A:A,0)</f>
        <v>#N/A</v>
      </c>
      <c r="D5737" s="6" t="e">
        <f>IF($A5737&gt;DataEnd,NA(),IFERROR(INDEX('iBoxx inputs'!B:B,MATCH($A5737,'iBoxx inputs'!$A:$A,0)),D5736))</f>
        <v>#N/A</v>
      </c>
      <c r="E5737" s="6" t="e">
        <f>IF($A5737&gt;DataEnd,NA(),IFERROR(INDEX('iBoxx inputs'!C:C,MATCH($A5737,'iBoxx inputs'!$A:$A,0)),E5736))</f>
        <v>#N/A</v>
      </c>
      <c r="F5737" s="6" t="e">
        <f>IF($A5737&gt;DataEnd,NA(),IFERROR(INDEX('Bank of England inputs'!D:D,MATCH($A5737,'Bank of England inputs'!$A:$A,0),0),F5736))</f>
        <v>#N/A</v>
      </c>
      <c r="G5737" s="19"/>
      <c r="H5737" s="5">
        <f t="shared" si="580"/>
        <v>44084</v>
      </c>
      <c r="I5737" s="6" t="e">
        <f t="shared" si="581"/>
        <v>#N/A</v>
      </c>
      <c r="J5737" s="6" t="e">
        <f t="shared" si="582"/>
        <v>#N/A</v>
      </c>
    </row>
    <row r="5738" spans="1:10">
      <c r="A5738" s="5">
        <f>IF(AND(dateA=1,A5737&lt;DataEnd),'iBoxx inputs'!A5742,IF(AND(dateA=2,A5737&lt;DataEnd),'Bank of England inputs'!A5696,IF(dateA=3,A5737+1,IF(dateA=4,WORKDAY(A5737,1,),WORKDAY(A5737,1,holidayQ)))))</f>
        <v>44085</v>
      </c>
      <c r="B5738" s="63" t="e">
        <f>MATCH(A5738,'iBoxx inputs'!A:A,0)</f>
        <v>#N/A</v>
      </c>
      <c r="C5738" s="63" t="e">
        <f>MATCH(A5738,'Bank of England inputs'!A:A,0)</f>
        <v>#N/A</v>
      </c>
      <c r="D5738" s="6" t="e">
        <f>IF($A5738&gt;DataEnd,NA(),IFERROR(INDEX('iBoxx inputs'!B:B,MATCH($A5738,'iBoxx inputs'!$A:$A,0)),D5737))</f>
        <v>#N/A</v>
      </c>
      <c r="E5738" s="6" t="e">
        <f>IF($A5738&gt;DataEnd,NA(),IFERROR(INDEX('iBoxx inputs'!C:C,MATCH($A5738,'iBoxx inputs'!$A:$A,0)),E5737))</f>
        <v>#N/A</v>
      </c>
      <c r="F5738" s="6" t="e">
        <f>IF($A5738&gt;DataEnd,NA(),IFERROR(INDEX('Bank of England inputs'!D:D,MATCH($A5738,'Bank of England inputs'!$A:$A,0),0),F5737))</f>
        <v>#N/A</v>
      </c>
      <c r="G5738" s="19"/>
      <c r="H5738" s="5">
        <f t="shared" si="580"/>
        <v>44085</v>
      </c>
      <c r="I5738" s="6" t="e">
        <f t="shared" si="581"/>
        <v>#N/A</v>
      </c>
      <c r="J5738" s="6" t="e">
        <f t="shared" si="582"/>
        <v>#N/A</v>
      </c>
    </row>
    <row r="5739" spans="1:10">
      <c r="A5739" s="5">
        <f>IF(AND(dateA=1,A5738&lt;DataEnd),'iBoxx inputs'!A5743,IF(AND(dateA=2,A5738&lt;DataEnd),'Bank of England inputs'!A5697,IF(dateA=3,A5738+1,IF(dateA=4,WORKDAY(A5738,1,),WORKDAY(A5738,1,holidayQ)))))</f>
        <v>44088</v>
      </c>
      <c r="B5739" s="63" t="e">
        <f>MATCH(A5739,'iBoxx inputs'!A:A,0)</f>
        <v>#N/A</v>
      </c>
      <c r="C5739" s="63" t="e">
        <f>MATCH(A5739,'Bank of England inputs'!A:A,0)</f>
        <v>#N/A</v>
      </c>
      <c r="D5739" s="6" t="e">
        <f>IF($A5739&gt;DataEnd,NA(),IFERROR(INDEX('iBoxx inputs'!B:B,MATCH($A5739,'iBoxx inputs'!$A:$A,0)),D5738))</f>
        <v>#N/A</v>
      </c>
      <c r="E5739" s="6" t="e">
        <f>IF($A5739&gt;DataEnd,NA(),IFERROR(INDEX('iBoxx inputs'!C:C,MATCH($A5739,'iBoxx inputs'!$A:$A,0)),E5738))</f>
        <v>#N/A</v>
      </c>
      <c r="F5739" s="6" t="e">
        <f>IF($A5739&gt;DataEnd,NA(),IFERROR(INDEX('Bank of England inputs'!D:D,MATCH($A5739,'Bank of England inputs'!$A:$A,0),0),F5738))</f>
        <v>#N/A</v>
      </c>
      <c r="G5739" s="19"/>
      <c r="H5739" s="5">
        <f t="shared" si="580"/>
        <v>44088</v>
      </c>
      <c r="I5739" s="6" t="e">
        <f t="shared" si="581"/>
        <v>#N/A</v>
      </c>
      <c r="J5739" s="6" t="e">
        <f t="shared" si="582"/>
        <v>#N/A</v>
      </c>
    </row>
    <row r="5740" spans="1:10">
      <c r="A5740" s="5">
        <f>IF(AND(dateA=1,A5739&lt;DataEnd),'iBoxx inputs'!A5744,IF(AND(dateA=2,A5739&lt;DataEnd),'Bank of England inputs'!A5698,IF(dateA=3,A5739+1,IF(dateA=4,WORKDAY(A5739,1,),WORKDAY(A5739,1,holidayQ)))))</f>
        <v>44089</v>
      </c>
      <c r="B5740" s="63" t="e">
        <f>MATCH(A5740,'iBoxx inputs'!A:A,0)</f>
        <v>#N/A</v>
      </c>
      <c r="C5740" s="63" t="e">
        <f>MATCH(A5740,'Bank of England inputs'!A:A,0)</f>
        <v>#N/A</v>
      </c>
      <c r="D5740" s="6" t="e">
        <f>IF($A5740&gt;DataEnd,NA(),IFERROR(INDEX('iBoxx inputs'!B:B,MATCH($A5740,'iBoxx inputs'!$A:$A,0)),D5739))</f>
        <v>#N/A</v>
      </c>
      <c r="E5740" s="6" t="e">
        <f>IF($A5740&gt;DataEnd,NA(),IFERROR(INDEX('iBoxx inputs'!C:C,MATCH($A5740,'iBoxx inputs'!$A:$A,0)),E5739))</f>
        <v>#N/A</v>
      </c>
      <c r="F5740" s="6" t="e">
        <f>IF($A5740&gt;DataEnd,NA(),IFERROR(INDEX('Bank of England inputs'!D:D,MATCH($A5740,'Bank of England inputs'!$A:$A,0),0),F5739))</f>
        <v>#N/A</v>
      </c>
      <c r="G5740" s="19"/>
      <c r="H5740" s="5">
        <f t="shared" si="580"/>
        <v>44089</v>
      </c>
      <c r="I5740" s="6" t="e">
        <f t="shared" si="581"/>
        <v>#N/A</v>
      </c>
      <c r="J5740" s="6" t="e">
        <f t="shared" si="582"/>
        <v>#N/A</v>
      </c>
    </row>
    <row r="5741" spans="1:10">
      <c r="A5741" s="5">
        <f>IF(AND(dateA=1,A5740&lt;DataEnd),'iBoxx inputs'!A5745,IF(AND(dateA=2,A5740&lt;DataEnd),'Bank of England inputs'!A5699,IF(dateA=3,A5740+1,IF(dateA=4,WORKDAY(A5740,1,),WORKDAY(A5740,1,holidayQ)))))</f>
        <v>44090</v>
      </c>
      <c r="B5741" s="63" t="e">
        <f>MATCH(A5741,'iBoxx inputs'!A:A,0)</f>
        <v>#N/A</v>
      </c>
      <c r="C5741" s="63" t="e">
        <f>MATCH(A5741,'Bank of England inputs'!A:A,0)</f>
        <v>#N/A</v>
      </c>
      <c r="D5741" s="6" t="e">
        <f>IF($A5741&gt;DataEnd,NA(),IFERROR(INDEX('iBoxx inputs'!B:B,MATCH($A5741,'iBoxx inputs'!$A:$A,0)),D5740))</f>
        <v>#N/A</v>
      </c>
      <c r="E5741" s="6" t="e">
        <f>IF($A5741&gt;DataEnd,NA(),IFERROR(INDEX('iBoxx inputs'!C:C,MATCH($A5741,'iBoxx inputs'!$A:$A,0)),E5740))</f>
        <v>#N/A</v>
      </c>
      <c r="F5741" s="6" t="e">
        <f>IF($A5741&gt;DataEnd,NA(),IFERROR(INDEX('Bank of England inputs'!D:D,MATCH($A5741,'Bank of England inputs'!$A:$A,0),0),F5740))</f>
        <v>#N/A</v>
      </c>
      <c r="G5741" s="19"/>
      <c r="H5741" s="5">
        <f t="shared" si="580"/>
        <v>44090</v>
      </c>
      <c r="I5741" s="6" t="e">
        <f t="shared" si="581"/>
        <v>#N/A</v>
      </c>
      <c r="J5741" s="6" t="e">
        <f t="shared" si="582"/>
        <v>#N/A</v>
      </c>
    </row>
    <row r="5742" spans="1:10">
      <c r="A5742" s="5">
        <f>IF(AND(dateA=1,A5741&lt;DataEnd),'iBoxx inputs'!A5746,IF(AND(dateA=2,A5741&lt;DataEnd),'Bank of England inputs'!A5700,IF(dateA=3,A5741+1,IF(dateA=4,WORKDAY(A5741,1,),WORKDAY(A5741,1,holidayQ)))))</f>
        <v>44091</v>
      </c>
      <c r="B5742" s="63" t="e">
        <f>MATCH(A5742,'iBoxx inputs'!A:A,0)</f>
        <v>#N/A</v>
      </c>
      <c r="C5742" s="63" t="e">
        <f>MATCH(A5742,'Bank of England inputs'!A:A,0)</f>
        <v>#N/A</v>
      </c>
      <c r="D5742" s="6" t="e">
        <f>IF($A5742&gt;DataEnd,NA(),IFERROR(INDEX('iBoxx inputs'!B:B,MATCH($A5742,'iBoxx inputs'!$A:$A,0)),D5741))</f>
        <v>#N/A</v>
      </c>
      <c r="E5742" s="6" t="e">
        <f>IF($A5742&gt;DataEnd,NA(),IFERROR(INDEX('iBoxx inputs'!C:C,MATCH($A5742,'iBoxx inputs'!$A:$A,0)),E5741))</f>
        <v>#N/A</v>
      </c>
      <c r="F5742" s="6" t="e">
        <f>IF($A5742&gt;DataEnd,NA(),IFERROR(INDEX('Bank of England inputs'!D:D,MATCH($A5742,'Bank of England inputs'!$A:$A,0),0),F5741))</f>
        <v>#N/A</v>
      </c>
      <c r="G5742" s="19"/>
      <c r="H5742" s="5">
        <f t="shared" si="580"/>
        <v>44091</v>
      </c>
      <c r="I5742" s="6" t="e">
        <f t="shared" si="581"/>
        <v>#N/A</v>
      </c>
      <c r="J5742" s="6" t="e">
        <f t="shared" si="582"/>
        <v>#N/A</v>
      </c>
    </row>
    <row r="5743" spans="1:10">
      <c r="A5743" s="5">
        <f>IF(AND(dateA=1,A5742&lt;DataEnd),'iBoxx inputs'!A5747,IF(AND(dateA=2,A5742&lt;DataEnd),'Bank of England inputs'!A5701,IF(dateA=3,A5742+1,IF(dateA=4,WORKDAY(A5742,1,),WORKDAY(A5742,1,holidayQ)))))</f>
        <v>44092</v>
      </c>
      <c r="B5743" s="63" t="e">
        <f>MATCH(A5743,'iBoxx inputs'!A:A,0)</f>
        <v>#N/A</v>
      </c>
      <c r="C5743" s="63" t="e">
        <f>MATCH(A5743,'Bank of England inputs'!A:A,0)</f>
        <v>#N/A</v>
      </c>
      <c r="D5743" s="6" t="e">
        <f>IF($A5743&gt;DataEnd,NA(),IFERROR(INDEX('iBoxx inputs'!B:B,MATCH($A5743,'iBoxx inputs'!$A:$A,0)),D5742))</f>
        <v>#N/A</v>
      </c>
      <c r="E5743" s="6" t="e">
        <f>IF($A5743&gt;DataEnd,NA(),IFERROR(INDEX('iBoxx inputs'!C:C,MATCH($A5743,'iBoxx inputs'!$A:$A,0)),E5742))</f>
        <v>#N/A</v>
      </c>
      <c r="F5743" s="6" t="e">
        <f>IF($A5743&gt;DataEnd,NA(),IFERROR(INDEX('Bank of England inputs'!D:D,MATCH($A5743,'Bank of England inputs'!$A:$A,0),0),F5742))</f>
        <v>#N/A</v>
      </c>
      <c r="G5743" s="19"/>
      <c r="H5743" s="5">
        <f t="shared" si="580"/>
        <v>44092</v>
      </c>
      <c r="I5743" s="6" t="e">
        <f t="shared" si="581"/>
        <v>#N/A</v>
      </c>
      <c r="J5743" s="6" t="e">
        <f t="shared" si="582"/>
        <v>#N/A</v>
      </c>
    </row>
    <row r="5744" spans="1:10">
      <c r="A5744" s="5">
        <f>IF(AND(dateA=1,A5743&lt;DataEnd),'iBoxx inputs'!A5748,IF(AND(dateA=2,A5743&lt;DataEnd),'Bank of England inputs'!A5702,IF(dateA=3,A5743+1,IF(dateA=4,WORKDAY(A5743,1,),WORKDAY(A5743,1,holidayQ)))))</f>
        <v>44095</v>
      </c>
      <c r="B5744" s="63" t="e">
        <f>MATCH(A5744,'iBoxx inputs'!A:A,0)</f>
        <v>#N/A</v>
      </c>
      <c r="C5744" s="63" t="e">
        <f>MATCH(A5744,'Bank of England inputs'!A:A,0)</f>
        <v>#N/A</v>
      </c>
      <c r="D5744" s="6" t="e">
        <f>IF($A5744&gt;DataEnd,NA(),IFERROR(INDEX('iBoxx inputs'!B:B,MATCH($A5744,'iBoxx inputs'!$A:$A,0)),D5743))</f>
        <v>#N/A</v>
      </c>
      <c r="E5744" s="6" t="e">
        <f>IF($A5744&gt;DataEnd,NA(),IFERROR(INDEX('iBoxx inputs'!C:C,MATCH($A5744,'iBoxx inputs'!$A:$A,0)),E5743))</f>
        <v>#N/A</v>
      </c>
      <c r="F5744" s="6" t="e">
        <f>IF($A5744&gt;DataEnd,NA(),IFERROR(INDEX('Bank of England inputs'!D:D,MATCH($A5744,'Bank of England inputs'!$A:$A,0),0),F5743))</f>
        <v>#N/A</v>
      </c>
      <c r="G5744" s="19"/>
      <c r="H5744" s="5">
        <f t="shared" si="580"/>
        <v>44095</v>
      </c>
      <c r="I5744" s="6" t="e">
        <f t="shared" si="581"/>
        <v>#N/A</v>
      </c>
      <c r="J5744" s="6" t="e">
        <f t="shared" si="582"/>
        <v>#N/A</v>
      </c>
    </row>
    <row r="5745" spans="1:10">
      <c r="A5745" s="5">
        <f>IF(AND(dateA=1,A5744&lt;DataEnd),'iBoxx inputs'!A5749,IF(AND(dateA=2,A5744&lt;DataEnd),'Bank of England inputs'!A5703,IF(dateA=3,A5744+1,IF(dateA=4,WORKDAY(A5744,1,),WORKDAY(A5744,1,holidayQ)))))</f>
        <v>44096</v>
      </c>
      <c r="B5745" s="63" t="e">
        <f>MATCH(A5745,'iBoxx inputs'!A:A,0)</f>
        <v>#N/A</v>
      </c>
      <c r="C5745" s="63" t="e">
        <f>MATCH(A5745,'Bank of England inputs'!A:A,0)</f>
        <v>#N/A</v>
      </c>
      <c r="D5745" s="6" t="e">
        <f>IF($A5745&gt;DataEnd,NA(),IFERROR(INDEX('iBoxx inputs'!B:B,MATCH($A5745,'iBoxx inputs'!$A:$A,0)),D5744))</f>
        <v>#N/A</v>
      </c>
      <c r="E5745" s="6" t="e">
        <f>IF($A5745&gt;DataEnd,NA(),IFERROR(INDEX('iBoxx inputs'!C:C,MATCH($A5745,'iBoxx inputs'!$A:$A,0)),E5744))</f>
        <v>#N/A</v>
      </c>
      <c r="F5745" s="6" t="e">
        <f>IF($A5745&gt;DataEnd,NA(),IFERROR(INDEX('Bank of England inputs'!D:D,MATCH($A5745,'Bank of England inputs'!$A:$A,0),0),F5744))</f>
        <v>#N/A</v>
      </c>
      <c r="G5745" s="19"/>
      <c r="H5745" s="5">
        <f t="shared" si="580"/>
        <v>44096</v>
      </c>
      <c r="I5745" s="6" t="e">
        <f t="shared" si="581"/>
        <v>#N/A</v>
      </c>
      <c r="J5745" s="6" t="e">
        <f t="shared" si="582"/>
        <v>#N/A</v>
      </c>
    </row>
    <row r="5746" spans="1:10">
      <c r="A5746" s="5">
        <f>IF(AND(dateA=1,A5745&lt;DataEnd),'iBoxx inputs'!A5750,IF(AND(dateA=2,A5745&lt;DataEnd),'Bank of England inputs'!A5704,IF(dateA=3,A5745+1,IF(dateA=4,WORKDAY(A5745,1,),WORKDAY(A5745,1,holidayQ)))))</f>
        <v>44097</v>
      </c>
      <c r="B5746" s="63" t="e">
        <f>MATCH(A5746,'iBoxx inputs'!A:A,0)</f>
        <v>#N/A</v>
      </c>
      <c r="C5746" s="63" t="e">
        <f>MATCH(A5746,'Bank of England inputs'!A:A,0)</f>
        <v>#N/A</v>
      </c>
      <c r="D5746" s="6" t="e">
        <f>IF($A5746&gt;DataEnd,NA(),IFERROR(INDEX('iBoxx inputs'!B:B,MATCH($A5746,'iBoxx inputs'!$A:$A,0)),D5745))</f>
        <v>#N/A</v>
      </c>
      <c r="E5746" s="6" t="e">
        <f>IF($A5746&gt;DataEnd,NA(),IFERROR(INDEX('iBoxx inputs'!C:C,MATCH($A5746,'iBoxx inputs'!$A:$A,0)),E5745))</f>
        <v>#N/A</v>
      </c>
      <c r="F5746" s="6" t="e">
        <f>IF($A5746&gt;DataEnd,NA(),IFERROR(INDEX('Bank of England inputs'!D:D,MATCH($A5746,'Bank of England inputs'!$A:$A,0),0),F5745))</f>
        <v>#N/A</v>
      </c>
      <c r="G5746" s="19"/>
      <c r="H5746" s="5">
        <f t="shared" si="580"/>
        <v>44097</v>
      </c>
      <c r="I5746" s="6" t="e">
        <f t="shared" si="581"/>
        <v>#N/A</v>
      </c>
      <c r="J5746" s="6" t="e">
        <f t="shared" si="582"/>
        <v>#N/A</v>
      </c>
    </row>
    <row r="5747" spans="1:10">
      <c r="A5747" s="5">
        <f>IF(AND(dateA=1,A5746&lt;DataEnd),'iBoxx inputs'!A5751,IF(AND(dateA=2,A5746&lt;DataEnd),'Bank of England inputs'!A5705,IF(dateA=3,A5746+1,IF(dateA=4,WORKDAY(A5746,1,),WORKDAY(A5746,1,holidayQ)))))</f>
        <v>44098</v>
      </c>
      <c r="B5747" s="63" t="e">
        <f>MATCH(A5747,'iBoxx inputs'!A:A,0)</f>
        <v>#N/A</v>
      </c>
      <c r="C5747" s="63" t="e">
        <f>MATCH(A5747,'Bank of England inputs'!A:A,0)</f>
        <v>#N/A</v>
      </c>
      <c r="D5747" s="6" t="e">
        <f>IF($A5747&gt;DataEnd,NA(),IFERROR(INDEX('iBoxx inputs'!B:B,MATCH($A5747,'iBoxx inputs'!$A:$A,0)),D5746))</f>
        <v>#N/A</v>
      </c>
      <c r="E5747" s="6" t="e">
        <f>IF($A5747&gt;DataEnd,NA(),IFERROR(INDEX('iBoxx inputs'!C:C,MATCH($A5747,'iBoxx inputs'!$A:$A,0)),E5746))</f>
        <v>#N/A</v>
      </c>
      <c r="F5747" s="6" t="e">
        <f>IF($A5747&gt;DataEnd,NA(),IFERROR(INDEX('Bank of England inputs'!D:D,MATCH($A5747,'Bank of England inputs'!$A:$A,0),0),F5746))</f>
        <v>#N/A</v>
      </c>
      <c r="G5747" s="19"/>
      <c r="H5747" s="5">
        <f t="shared" si="580"/>
        <v>44098</v>
      </c>
      <c r="I5747" s="6" t="e">
        <f t="shared" si="581"/>
        <v>#N/A</v>
      </c>
      <c r="J5747" s="6" t="e">
        <f t="shared" si="582"/>
        <v>#N/A</v>
      </c>
    </row>
    <row r="5748" spans="1:10">
      <c r="A5748" s="5">
        <f>IF(AND(dateA=1,A5747&lt;DataEnd),'iBoxx inputs'!A5752,IF(AND(dateA=2,A5747&lt;DataEnd),'Bank of England inputs'!A5706,IF(dateA=3,A5747+1,IF(dateA=4,WORKDAY(A5747,1,),WORKDAY(A5747,1,holidayQ)))))</f>
        <v>44099</v>
      </c>
      <c r="B5748" s="63" t="e">
        <f>MATCH(A5748,'iBoxx inputs'!A:A,0)</f>
        <v>#N/A</v>
      </c>
      <c r="C5748" s="63" t="e">
        <f>MATCH(A5748,'Bank of England inputs'!A:A,0)</f>
        <v>#N/A</v>
      </c>
      <c r="D5748" s="6" t="e">
        <f>IF($A5748&gt;DataEnd,NA(),IFERROR(INDEX('iBoxx inputs'!B:B,MATCH($A5748,'iBoxx inputs'!$A:$A,0)),D5747))</f>
        <v>#N/A</v>
      </c>
      <c r="E5748" s="6" t="e">
        <f>IF($A5748&gt;DataEnd,NA(),IFERROR(INDEX('iBoxx inputs'!C:C,MATCH($A5748,'iBoxx inputs'!$A:$A,0)),E5747))</f>
        <v>#N/A</v>
      </c>
      <c r="F5748" s="6" t="e">
        <f>IF($A5748&gt;DataEnd,NA(),IFERROR(INDEX('Bank of England inputs'!D:D,MATCH($A5748,'Bank of England inputs'!$A:$A,0),0),F5747))</f>
        <v>#N/A</v>
      </c>
      <c r="G5748" s="19"/>
      <c r="H5748" s="5">
        <f t="shared" si="580"/>
        <v>44099</v>
      </c>
      <c r="I5748" s="6" t="e">
        <f t="shared" si="581"/>
        <v>#N/A</v>
      </c>
      <c r="J5748" s="6" t="e">
        <f t="shared" si="582"/>
        <v>#N/A</v>
      </c>
    </row>
    <row r="5749" spans="1:10">
      <c r="A5749" s="5">
        <f>IF(AND(dateA=1,A5748&lt;DataEnd),'iBoxx inputs'!A5753,IF(AND(dateA=2,A5748&lt;DataEnd),'Bank of England inputs'!A5707,IF(dateA=3,A5748+1,IF(dateA=4,WORKDAY(A5748,1,),WORKDAY(A5748,1,holidayQ)))))</f>
        <v>44102</v>
      </c>
      <c r="B5749" s="63" t="e">
        <f>MATCH(A5749,'iBoxx inputs'!A:A,0)</f>
        <v>#N/A</v>
      </c>
      <c r="C5749" s="63" t="e">
        <f>MATCH(A5749,'Bank of England inputs'!A:A,0)</f>
        <v>#N/A</v>
      </c>
      <c r="D5749" s="6" t="e">
        <f>IF($A5749&gt;DataEnd,NA(),IFERROR(INDEX('iBoxx inputs'!B:B,MATCH($A5749,'iBoxx inputs'!$A:$A,0)),D5748))</f>
        <v>#N/A</v>
      </c>
      <c r="E5749" s="6" t="e">
        <f>IF($A5749&gt;DataEnd,NA(),IFERROR(INDEX('iBoxx inputs'!C:C,MATCH($A5749,'iBoxx inputs'!$A:$A,0)),E5748))</f>
        <v>#N/A</v>
      </c>
      <c r="F5749" s="6" t="e">
        <f>IF($A5749&gt;DataEnd,NA(),IFERROR(INDEX('Bank of England inputs'!D:D,MATCH($A5749,'Bank of England inputs'!$A:$A,0),0),F5748))</f>
        <v>#N/A</v>
      </c>
      <c r="G5749" s="19"/>
      <c r="H5749" s="5">
        <f t="shared" si="580"/>
        <v>44102</v>
      </c>
      <c r="I5749" s="6" t="e">
        <f t="shared" si="581"/>
        <v>#N/A</v>
      </c>
      <c r="J5749" s="6" t="e">
        <f t="shared" si="582"/>
        <v>#N/A</v>
      </c>
    </row>
    <row r="5750" spans="1:10">
      <c r="A5750" s="5">
        <f>IF(AND(dateA=1,A5749&lt;DataEnd),'iBoxx inputs'!A5754,IF(AND(dateA=2,A5749&lt;DataEnd),'Bank of England inputs'!A5708,IF(dateA=3,A5749+1,IF(dateA=4,WORKDAY(A5749,1,),WORKDAY(A5749,1,holidayQ)))))</f>
        <v>44103</v>
      </c>
      <c r="B5750" s="63" t="e">
        <f>MATCH(A5750,'iBoxx inputs'!A:A,0)</f>
        <v>#N/A</v>
      </c>
      <c r="C5750" s="63" t="e">
        <f>MATCH(A5750,'Bank of England inputs'!A:A,0)</f>
        <v>#N/A</v>
      </c>
      <c r="D5750" s="6" t="e">
        <f>IF($A5750&gt;DataEnd,NA(),IFERROR(INDEX('iBoxx inputs'!B:B,MATCH($A5750,'iBoxx inputs'!$A:$A,0)),D5749))</f>
        <v>#N/A</v>
      </c>
      <c r="E5750" s="6" t="e">
        <f>IF($A5750&gt;DataEnd,NA(),IFERROR(INDEX('iBoxx inputs'!C:C,MATCH($A5750,'iBoxx inputs'!$A:$A,0)),E5749))</f>
        <v>#N/A</v>
      </c>
      <c r="F5750" s="6" t="e">
        <f>IF($A5750&gt;DataEnd,NA(),IFERROR(INDEX('Bank of England inputs'!D:D,MATCH($A5750,'Bank of England inputs'!$A:$A,0),0),F5749))</f>
        <v>#N/A</v>
      </c>
      <c r="G5750" s="19"/>
      <c r="H5750" s="5">
        <f t="shared" si="580"/>
        <v>44103</v>
      </c>
      <c r="I5750" s="6" t="e">
        <f t="shared" si="581"/>
        <v>#N/A</v>
      </c>
      <c r="J5750" s="6" t="e">
        <f t="shared" si="582"/>
        <v>#N/A</v>
      </c>
    </row>
    <row r="5751" spans="1:10">
      <c r="A5751" s="5">
        <f>IF(AND(dateA=1,A5750&lt;DataEnd),'iBoxx inputs'!A5755,IF(AND(dateA=2,A5750&lt;DataEnd),'Bank of England inputs'!A5709,IF(dateA=3,A5750+1,IF(dateA=4,WORKDAY(A5750,1,),WORKDAY(A5750,1,holidayQ)))))</f>
        <v>44104</v>
      </c>
      <c r="B5751" s="63" t="e">
        <f>MATCH(A5751,'iBoxx inputs'!A:A,0)</f>
        <v>#N/A</v>
      </c>
      <c r="C5751" s="63" t="e">
        <f>MATCH(A5751,'Bank of England inputs'!A:A,0)</f>
        <v>#N/A</v>
      </c>
      <c r="D5751" s="6" t="e">
        <f>IF($A5751&gt;DataEnd,NA(),IFERROR(INDEX('iBoxx inputs'!B:B,MATCH($A5751,'iBoxx inputs'!$A:$A,0)),D5750))</f>
        <v>#N/A</v>
      </c>
      <c r="E5751" s="6" t="e">
        <f>IF($A5751&gt;DataEnd,NA(),IFERROR(INDEX('iBoxx inputs'!C:C,MATCH($A5751,'iBoxx inputs'!$A:$A,0)),E5750))</f>
        <v>#N/A</v>
      </c>
      <c r="F5751" s="6" t="e">
        <f>IF($A5751&gt;DataEnd,NA(),IFERROR(INDEX('Bank of England inputs'!D:D,MATCH($A5751,'Bank of England inputs'!$A:$A,0),0),F5750))</f>
        <v>#N/A</v>
      </c>
      <c r="G5751" s="19"/>
      <c r="H5751" s="5">
        <f t="shared" si="580"/>
        <v>44104</v>
      </c>
      <c r="I5751" s="6" t="e">
        <f t="shared" si="581"/>
        <v>#N/A</v>
      </c>
      <c r="J5751" s="6" t="e">
        <f t="shared" si="582"/>
        <v>#N/A</v>
      </c>
    </row>
    <row r="5752" spans="1:10">
      <c r="A5752" s="5">
        <f>IF(AND(dateA=1,A5751&lt;DataEnd),'iBoxx inputs'!A5756,IF(AND(dateA=2,A5751&lt;DataEnd),'Bank of England inputs'!A5710,IF(dateA=3,A5751+1,IF(dateA=4,WORKDAY(A5751,1,),WORKDAY(A5751,1,holidayQ)))))</f>
        <v>44105</v>
      </c>
      <c r="B5752" s="63" t="e">
        <f>MATCH(A5752,'iBoxx inputs'!A:A,0)</f>
        <v>#N/A</v>
      </c>
      <c r="C5752" s="63" t="e">
        <f>MATCH(A5752,'Bank of England inputs'!A:A,0)</f>
        <v>#N/A</v>
      </c>
      <c r="D5752" s="6" t="e">
        <f>IF($A5752&gt;DataEnd,NA(),IFERROR(INDEX('iBoxx inputs'!B:B,MATCH($A5752,'iBoxx inputs'!$A:$A,0)),D5751))</f>
        <v>#N/A</v>
      </c>
      <c r="E5752" s="6" t="e">
        <f>IF($A5752&gt;DataEnd,NA(),IFERROR(INDEX('iBoxx inputs'!C:C,MATCH($A5752,'iBoxx inputs'!$A:$A,0)),E5751))</f>
        <v>#N/A</v>
      </c>
      <c r="F5752" s="6" t="e">
        <f>IF($A5752&gt;DataEnd,NA(),IFERROR(INDEX('Bank of England inputs'!D:D,MATCH($A5752,'Bank of England inputs'!$A:$A,0),0),F5751))</f>
        <v>#N/A</v>
      </c>
      <c r="G5752" s="19"/>
      <c r="H5752" s="5">
        <f t="shared" si="580"/>
        <v>44105</v>
      </c>
      <c r="I5752" s="6" t="e">
        <f t="shared" si="581"/>
        <v>#N/A</v>
      </c>
      <c r="J5752" s="6" t="e">
        <f t="shared" si="582"/>
        <v>#N/A</v>
      </c>
    </row>
    <row r="5753" spans="1:10">
      <c r="A5753" s="5">
        <f>IF(AND(dateA=1,A5752&lt;DataEnd),'iBoxx inputs'!A5757,IF(AND(dateA=2,A5752&lt;DataEnd),'Bank of England inputs'!A5711,IF(dateA=3,A5752+1,IF(dateA=4,WORKDAY(A5752,1,),WORKDAY(A5752,1,holidayQ)))))</f>
        <v>44106</v>
      </c>
      <c r="B5753" s="63" t="e">
        <f>MATCH(A5753,'iBoxx inputs'!A:A,0)</f>
        <v>#N/A</v>
      </c>
      <c r="C5753" s="63" t="e">
        <f>MATCH(A5753,'Bank of England inputs'!A:A,0)</f>
        <v>#N/A</v>
      </c>
      <c r="D5753" s="6" t="e">
        <f>IF($A5753&gt;DataEnd,NA(),IFERROR(INDEX('iBoxx inputs'!B:B,MATCH($A5753,'iBoxx inputs'!$A:$A,0)),D5752))</f>
        <v>#N/A</v>
      </c>
      <c r="E5753" s="6" t="e">
        <f>IF($A5753&gt;DataEnd,NA(),IFERROR(INDEX('iBoxx inputs'!C:C,MATCH($A5753,'iBoxx inputs'!$A:$A,0)),E5752))</f>
        <v>#N/A</v>
      </c>
      <c r="F5753" s="6" t="e">
        <f>IF($A5753&gt;DataEnd,NA(),IFERROR(INDEX('Bank of England inputs'!D:D,MATCH($A5753,'Bank of England inputs'!$A:$A,0),0),F5752))</f>
        <v>#N/A</v>
      </c>
      <c r="G5753" s="19"/>
      <c r="H5753" s="5">
        <f t="shared" si="580"/>
        <v>44106</v>
      </c>
      <c r="I5753" s="6" t="e">
        <f t="shared" si="581"/>
        <v>#N/A</v>
      </c>
      <c r="J5753" s="6" t="e">
        <f t="shared" si="582"/>
        <v>#N/A</v>
      </c>
    </row>
    <row r="5754" spans="1:10">
      <c r="A5754" s="5">
        <f>IF(AND(dateA=1,A5753&lt;DataEnd),'iBoxx inputs'!A5758,IF(AND(dateA=2,A5753&lt;DataEnd),'Bank of England inputs'!A5712,IF(dateA=3,A5753+1,IF(dateA=4,WORKDAY(A5753,1,),WORKDAY(A5753,1,holidayQ)))))</f>
        <v>44109</v>
      </c>
      <c r="B5754" s="63" t="e">
        <f>MATCH(A5754,'iBoxx inputs'!A:A,0)</f>
        <v>#N/A</v>
      </c>
      <c r="C5754" s="63" t="e">
        <f>MATCH(A5754,'Bank of England inputs'!A:A,0)</f>
        <v>#N/A</v>
      </c>
      <c r="D5754" s="6" t="e">
        <f>IF($A5754&gt;DataEnd,NA(),IFERROR(INDEX('iBoxx inputs'!B:B,MATCH($A5754,'iBoxx inputs'!$A:$A,0)),D5753))</f>
        <v>#N/A</v>
      </c>
      <c r="E5754" s="6" t="e">
        <f>IF($A5754&gt;DataEnd,NA(),IFERROR(INDEX('iBoxx inputs'!C:C,MATCH($A5754,'iBoxx inputs'!$A:$A,0)),E5753))</f>
        <v>#N/A</v>
      </c>
      <c r="F5754" s="6" t="e">
        <f>IF($A5754&gt;DataEnd,NA(),IFERROR(INDEX('Bank of England inputs'!D:D,MATCH($A5754,'Bank of England inputs'!$A:$A,0),0),F5753))</f>
        <v>#N/A</v>
      </c>
      <c r="G5754" s="19"/>
      <c r="H5754" s="5">
        <f t="shared" si="580"/>
        <v>44109</v>
      </c>
      <c r="I5754" s="6" t="e">
        <f t="shared" si="581"/>
        <v>#N/A</v>
      </c>
      <c r="J5754" s="6" t="e">
        <f t="shared" si="582"/>
        <v>#N/A</v>
      </c>
    </row>
    <row r="5755" spans="1:10">
      <c r="A5755" s="5">
        <f>IF(AND(dateA=1,A5754&lt;DataEnd),'iBoxx inputs'!A5759,IF(AND(dateA=2,A5754&lt;DataEnd),'Bank of England inputs'!A5713,IF(dateA=3,A5754+1,IF(dateA=4,WORKDAY(A5754,1,),WORKDAY(A5754,1,holidayQ)))))</f>
        <v>44110</v>
      </c>
      <c r="B5755" s="63" t="e">
        <f>MATCH(A5755,'iBoxx inputs'!A:A,0)</f>
        <v>#N/A</v>
      </c>
      <c r="C5755" s="63" t="e">
        <f>MATCH(A5755,'Bank of England inputs'!A:A,0)</f>
        <v>#N/A</v>
      </c>
      <c r="D5755" s="6" t="e">
        <f>IF($A5755&gt;DataEnd,NA(),IFERROR(INDEX('iBoxx inputs'!B:B,MATCH($A5755,'iBoxx inputs'!$A:$A,0)),D5754))</f>
        <v>#N/A</v>
      </c>
      <c r="E5755" s="6" t="e">
        <f>IF($A5755&gt;DataEnd,NA(),IFERROR(INDEX('iBoxx inputs'!C:C,MATCH($A5755,'iBoxx inputs'!$A:$A,0)),E5754))</f>
        <v>#N/A</v>
      </c>
      <c r="F5755" s="6" t="e">
        <f>IF($A5755&gt;DataEnd,NA(),IFERROR(INDEX('Bank of England inputs'!D:D,MATCH($A5755,'Bank of England inputs'!$A:$A,0),0),F5754))</f>
        <v>#N/A</v>
      </c>
      <c r="G5755" s="19"/>
      <c r="H5755" s="5">
        <f t="shared" si="580"/>
        <v>44110</v>
      </c>
      <c r="I5755" s="6" t="e">
        <f t="shared" si="581"/>
        <v>#N/A</v>
      </c>
      <c r="J5755" s="6" t="e">
        <f t="shared" si="582"/>
        <v>#N/A</v>
      </c>
    </row>
    <row r="5756" spans="1:10">
      <c r="A5756" s="5">
        <f>IF(AND(dateA=1,A5755&lt;DataEnd),'iBoxx inputs'!A5760,IF(AND(dateA=2,A5755&lt;DataEnd),'Bank of England inputs'!A5714,IF(dateA=3,A5755+1,IF(dateA=4,WORKDAY(A5755,1,),WORKDAY(A5755,1,holidayQ)))))</f>
        <v>44111</v>
      </c>
      <c r="B5756" s="63" t="e">
        <f>MATCH(A5756,'iBoxx inputs'!A:A,0)</f>
        <v>#N/A</v>
      </c>
      <c r="C5756" s="63" t="e">
        <f>MATCH(A5756,'Bank of England inputs'!A:A,0)</f>
        <v>#N/A</v>
      </c>
      <c r="D5756" s="6" t="e">
        <f>IF($A5756&gt;DataEnd,NA(),IFERROR(INDEX('iBoxx inputs'!B:B,MATCH($A5756,'iBoxx inputs'!$A:$A,0)),D5755))</f>
        <v>#N/A</v>
      </c>
      <c r="E5756" s="6" t="e">
        <f>IF($A5756&gt;DataEnd,NA(),IFERROR(INDEX('iBoxx inputs'!C:C,MATCH($A5756,'iBoxx inputs'!$A:$A,0)),E5755))</f>
        <v>#N/A</v>
      </c>
      <c r="F5756" s="6" t="e">
        <f>IF($A5756&gt;DataEnd,NA(),IFERROR(INDEX('Bank of England inputs'!D:D,MATCH($A5756,'Bank of England inputs'!$A:$A,0),0),F5755))</f>
        <v>#N/A</v>
      </c>
      <c r="G5756" s="19"/>
      <c r="H5756" s="5">
        <f t="shared" si="580"/>
        <v>44111</v>
      </c>
      <c r="I5756" s="6" t="e">
        <f t="shared" si="581"/>
        <v>#N/A</v>
      </c>
      <c r="J5756" s="6" t="e">
        <f t="shared" si="582"/>
        <v>#N/A</v>
      </c>
    </row>
    <row r="5757" spans="1:10">
      <c r="A5757" s="5">
        <f>IF(AND(dateA=1,A5756&lt;DataEnd),'iBoxx inputs'!A5761,IF(AND(dateA=2,A5756&lt;DataEnd),'Bank of England inputs'!A5715,IF(dateA=3,A5756+1,IF(dateA=4,WORKDAY(A5756,1,),WORKDAY(A5756,1,holidayQ)))))</f>
        <v>44112</v>
      </c>
      <c r="B5757" s="63" t="e">
        <f>MATCH(A5757,'iBoxx inputs'!A:A,0)</f>
        <v>#N/A</v>
      </c>
      <c r="C5757" s="63" t="e">
        <f>MATCH(A5757,'Bank of England inputs'!A:A,0)</f>
        <v>#N/A</v>
      </c>
      <c r="D5757" s="6" t="e">
        <f>IF($A5757&gt;DataEnd,NA(),IFERROR(INDEX('iBoxx inputs'!B:B,MATCH($A5757,'iBoxx inputs'!$A:$A,0)),D5756))</f>
        <v>#N/A</v>
      </c>
      <c r="E5757" s="6" t="e">
        <f>IF($A5757&gt;DataEnd,NA(),IFERROR(INDEX('iBoxx inputs'!C:C,MATCH($A5757,'iBoxx inputs'!$A:$A,0)),E5756))</f>
        <v>#N/A</v>
      </c>
      <c r="F5757" s="6" t="e">
        <f>IF($A5757&gt;DataEnd,NA(),IFERROR(INDEX('Bank of England inputs'!D:D,MATCH($A5757,'Bank of England inputs'!$A:$A,0),0),F5756))</f>
        <v>#N/A</v>
      </c>
      <c r="G5757" s="19"/>
      <c r="H5757" s="5">
        <f t="shared" si="580"/>
        <v>44112</v>
      </c>
      <c r="I5757" s="6" t="e">
        <f t="shared" si="581"/>
        <v>#N/A</v>
      </c>
      <c r="J5757" s="6" t="e">
        <f t="shared" si="582"/>
        <v>#N/A</v>
      </c>
    </row>
    <row r="5758" spans="1:10">
      <c r="A5758" s="5">
        <f>IF(AND(dateA=1,A5757&lt;DataEnd),'iBoxx inputs'!A5762,IF(AND(dateA=2,A5757&lt;DataEnd),'Bank of England inputs'!A5716,IF(dateA=3,A5757+1,IF(dateA=4,WORKDAY(A5757,1,),WORKDAY(A5757,1,holidayQ)))))</f>
        <v>44113</v>
      </c>
      <c r="B5758" s="63" t="e">
        <f>MATCH(A5758,'iBoxx inputs'!A:A,0)</f>
        <v>#N/A</v>
      </c>
      <c r="C5758" s="63" t="e">
        <f>MATCH(A5758,'Bank of England inputs'!A:A,0)</f>
        <v>#N/A</v>
      </c>
      <c r="D5758" s="6" t="e">
        <f>IF($A5758&gt;DataEnd,NA(),IFERROR(INDEX('iBoxx inputs'!B:B,MATCH($A5758,'iBoxx inputs'!$A:$A,0)),D5757))</f>
        <v>#N/A</v>
      </c>
      <c r="E5758" s="6" t="e">
        <f>IF($A5758&gt;DataEnd,NA(),IFERROR(INDEX('iBoxx inputs'!C:C,MATCH($A5758,'iBoxx inputs'!$A:$A,0)),E5757))</f>
        <v>#N/A</v>
      </c>
      <c r="F5758" s="6" t="e">
        <f>IF($A5758&gt;DataEnd,NA(),IFERROR(INDEX('Bank of England inputs'!D:D,MATCH($A5758,'Bank of England inputs'!$A:$A,0),0),F5757))</f>
        <v>#N/A</v>
      </c>
      <c r="G5758" s="19"/>
      <c r="H5758" s="5">
        <f t="shared" si="580"/>
        <v>44113</v>
      </c>
      <c r="I5758" s="6" t="e">
        <f t="shared" si="581"/>
        <v>#N/A</v>
      </c>
      <c r="J5758" s="6" t="e">
        <f t="shared" si="582"/>
        <v>#N/A</v>
      </c>
    </row>
    <row r="5759" spans="1:10">
      <c r="A5759" s="5">
        <f>IF(AND(dateA=1,A5758&lt;DataEnd),'iBoxx inputs'!A5763,IF(AND(dateA=2,A5758&lt;DataEnd),'Bank of England inputs'!A5717,IF(dateA=3,A5758+1,IF(dateA=4,WORKDAY(A5758,1,),WORKDAY(A5758,1,holidayQ)))))</f>
        <v>44116</v>
      </c>
      <c r="B5759" s="63" t="e">
        <f>MATCH(A5759,'iBoxx inputs'!A:A,0)</f>
        <v>#N/A</v>
      </c>
      <c r="C5759" s="63" t="e">
        <f>MATCH(A5759,'Bank of England inputs'!A:A,0)</f>
        <v>#N/A</v>
      </c>
      <c r="D5759" s="6" t="e">
        <f>IF($A5759&gt;DataEnd,NA(),IFERROR(INDEX('iBoxx inputs'!B:B,MATCH($A5759,'iBoxx inputs'!$A:$A,0)),D5758))</f>
        <v>#N/A</v>
      </c>
      <c r="E5759" s="6" t="e">
        <f>IF($A5759&gt;DataEnd,NA(),IFERROR(INDEX('iBoxx inputs'!C:C,MATCH($A5759,'iBoxx inputs'!$A:$A,0)),E5758))</f>
        <v>#N/A</v>
      </c>
      <c r="F5759" s="6" t="e">
        <f>IF($A5759&gt;DataEnd,NA(),IFERROR(INDEX('Bank of England inputs'!D:D,MATCH($A5759,'Bank of England inputs'!$A:$A,0),0),F5758))</f>
        <v>#N/A</v>
      </c>
      <c r="G5759" s="19"/>
      <c r="H5759" s="5">
        <f t="shared" si="580"/>
        <v>44116</v>
      </c>
      <c r="I5759" s="6" t="e">
        <f t="shared" si="581"/>
        <v>#N/A</v>
      </c>
      <c r="J5759" s="6" t="e">
        <f t="shared" si="582"/>
        <v>#N/A</v>
      </c>
    </row>
    <row r="5760" spans="1:10">
      <c r="A5760" s="5">
        <f>IF(AND(dateA=1,A5759&lt;DataEnd),'iBoxx inputs'!A5764,IF(AND(dateA=2,A5759&lt;DataEnd),'Bank of England inputs'!A5718,IF(dateA=3,A5759+1,IF(dateA=4,WORKDAY(A5759,1,),WORKDAY(A5759,1,holidayQ)))))</f>
        <v>44117</v>
      </c>
      <c r="B5760" s="63" t="e">
        <f>MATCH(A5760,'iBoxx inputs'!A:A,0)</f>
        <v>#N/A</v>
      </c>
      <c r="C5760" s="63" t="e">
        <f>MATCH(A5760,'Bank of England inputs'!A:A,0)</f>
        <v>#N/A</v>
      </c>
      <c r="D5760" s="6" t="e">
        <f>IF($A5760&gt;DataEnd,NA(),IFERROR(INDEX('iBoxx inputs'!B:B,MATCH($A5760,'iBoxx inputs'!$A:$A,0)),D5759))</f>
        <v>#N/A</v>
      </c>
      <c r="E5760" s="6" t="e">
        <f>IF($A5760&gt;DataEnd,NA(),IFERROR(INDEX('iBoxx inputs'!C:C,MATCH($A5760,'iBoxx inputs'!$A:$A,0)),E5759))</f>
        <v>#N/A</v>
      </c>
      <c r="F5760" s="6" t="e">
        <f>IF($A5760&gt;DataEnd,NA(),IFERROR(INDEX('Bank of England inputs'!D:D,MATCH($A5760,'Bank of England inputs'!$A:$A,0),0),F5759))</f>
        <v>#N/A</v>
      </c>
      <c r="G5760" s="19"/>
      <c r="H5760" s="5">
        <f t="shared" si="580"/>
        <v>44117</v>
      </c>
      <c r="I5760" s="6" t="e">
        <f t="shared" si="581"/>
        <v>#N/A</v>
      </c>
      <c r="J5760" s="6" t="e">
        <f t="shared" si="582"/>
        <v>#N/A</v>
      </c>
    </row>
    <row r="5761" spans="1:10">
      <c r="A5761" s="5">
        <f>IF(AND(dateA=1,A5760&lt;DataEnd),'iBoxx inputs'!A5765,IF(AND(dateA=2,A5760&lt;DataEnd),'Bank of England inputs'!A5719,IF(dateA=3,A5760+1,IF(dateA=4,WORKDAY(A5760,1,),WORKDAY(A5760,1,holidayQ)))))</f>
        <v>44118</v>
      </c>
      <c r="B5761" s="63" t="e">
        <f>MATCH(A5761,'iBoxx inputs'!A:A,0)</f>
        <v>#N/A</v>
      </c>
      <c r="C5761" s="63" t="e">
        <f>MATCH(A5761,'Bank of England inputs'!A:A,0)</f>
        <v>#N/A</v>
      </c>
      <c r="D5761" s="6" t="e">
        <f>IF($A5761&gt;DataEnd,NA(),IFERROR(INDEX('iBoxx inputs'!B:B,MATCH($A5761,'iBoxx inputs'!$A:$A,0)),D5760))</f>
        <v>#N/A</v>
      </c>
      <c r="E5761" s="6" t="e">
        <f>IF($A5761&gt;DataEnd,NA(),IFERROR(INDEX('iBoxx inputs'!C:C,MATCH($A5761,'iBoxx inputs'!$A:$A,0)),E5760))</f>
        <v>#N/A</v>
      </c>
      <c r="F5761" s="6" t="e">
        <f>IF($A5761&gt;DataEnd,NA(),IFERROR(INDEX('Bank of England inputs'!D:D,MATCH($A5761,'Bank of England inputs'!$A:$A,0),0),F5760))</f>
        <v>#N/A</v>
      </c>
      <c r="G5761" s="19"/>
      <c r="H5761" s="5">
        <f t="shared" si="580"/>
        <v>44118</v>
      </c>
      <c r="I5761" s="6" t="e">
        <f t="shared" si="581"/>
        <v>#N/A</v>
      </c>
      <c r="J5761" s="6" t="e">
        <f t="shared" si="582"/>
        <v>#N/A</v>
      </c>
    </row>
    <row r="5762" spans="1:10">
      <c r="A5762" s="5">
        <f>IF(AND(dateA=1,A5761&lt;DataEnd),'iBoxx inputs'!A5766,IF(AND(dateA=2,A5761&lt;DataEnd),'Bank of England inputs'!A5720,IF(dateA=3,A5761+1,IF(dateA=4,WORKDAY(A5761,1,),WORKDAY(A5761,1,holidayQ)))))</f>
        <v>44119</v>
      </c>
      <c r="B5762" s="63" t="e">
        <f>MATCH(A5762,'iBoxx inputs'!A:A,0)</f>
        <v>#N/A</v>
      </c>
      <c r="C5762" s="63" t="e">
        <f>MATCH(A5762,'Bank of England inputs'!A:A,0)</f>
        <v>#N/A</v>
      </c>
      <c r="D5762" s="6" t="e">
        <f>IF($A5762&gt;DataEnd,NA(),IFERROR(INDEX('iBoxx inputs'!B:B,MATCH($A5762,'iBoxx inputs'!$A:$A,0)),D5761))</f>
        <v>#N/A</v>
      </c>
      <c r="E5762" s="6" t="e">
        <f>IF($A5762&gt;DataEnd,NA(),IFERROR(INDEX('iBoxx inputs'!C:C,MATCH($A5762,'iBoxx inputs'!$A:$A,0)),E5761))</f>
        <v>#N/A</v>
      </c>
      <c r="F5762" s="6" t="e">
        <f>IF($A5762&gt;DataEnd,NA(),IFERROR(INDEX('Bank of England inputs'!D:D,MATCH($A5762,'Bank of England inputs'!$A:$A,0),0),F5761))</f>
        <v>#N/A</v>
      </c>
      <c r="G5762" s="19"/>
      <c r="H5762" s="5">
        <f t="shared" ref="H5762:H5825" si="583">A5762</f>
        <v>44119</v>
      </c>
      <c r="I5762" s="6" t="e">
        <f t="shared" ref="I5762:I5825" si="584">(D5762+E5762)/2</f>
        <v>#N/A</v>
      </c>
      <c r="J5762" s="6" t="e">
        <f t="shared" ref="J5762:J5825" si="585">((1+I5762/100)/(1+F5762/100)-1)*100</f>
        <v>#N/A</v>
      </c>
    </row>
    <row r="5763" spans="1:10">
      <c r="A5763" s="5">
        <f>IF(AND(dateA=1,A5762&lt;DataEnd),'iBoxx inputs'!A5767,IF(AND(dateA=2,A5762&lt;DataEnd),'Bank of England inputs'!A5721,IF(dateA=3,A5762+1,IF(dateA=4,WORKDAY(A5762,1,),WORKDAY(A5762,1,holidayQ)))))</f>
        <v>44120</v>
      </c>
      <c r="B5763" s="63" t="e">
        <f>MATCH(A5763,'iBoxx inputs'!A:A,0)</f>
        <v>#N/A</v>
      </c>
      <c r="C5763" s="63" t="e">
        <f>MATCH(A5763,'Bank of England inputs'!A:A,0)</f>
        <v>#N/A</v>
      </c>
      <c r="D5763" s="6" t="e">
        <f>IF($A5763&gt;DataEnd,NA(),IFERROR(INDEX('iBoxx inputs'!B:B,MATCH($A5763,'iBoxx inputs'!$A:$A,0)),D5762))</f>
        <v>#N/A</v>
      </c>
      <c r="E5763" s="6" t="e">
        <f>IF($A5763&gt;DataEnd,NA(),IFERROR(INDEX('iBoxx inputs'!C:C,MATCH($A5763,'iBoxx inputs'!$A:$A,0)),E5762))</f>
        <v>#N/A</v>
      </c>
      <c r="F5763" s="6" t="e">
        <f>IF($A5763&gt;DataEnd,NA(),IFERROR(INDEX('Bank of England inputs'!D:D,MATCH($A5763,'Bank of England inputs'!$A:$A,0),0),F5762))</f>
        <v>#N/A</v>
      </c>
      <c r="G5763" s="19"/>
      <c r="H5763" s="5">
        <f t="shared" si="583"/>
        <v>44120</v>
      </c>
      <c r="I5763" s="6" t="e">
        <f t="shared" si="584"/>
        <v>#N/A</v>
      </c>
      <c r="J5763" s="6" t="e">
        <f t="shared" si="585"/>
        <v>#N/A</v>
      </c>
    </row>
    <row r="5764" spans="1:10">
      <c r="A5764" s="5">
        <f>IF(AND(dateA=1,A5763&lt;DataEnd),'iBoxx inputs'!A5768,IF(AND(dateA=2,A5763&lt;DataEnd),'Bank of England inputs'!A5722,IF(dateA=3,A5763+1,IF(dateA=4,WORKDAY(A5763,1,),WORKDAY(A5763,1,holidayQ)))))</f>
        <v>44123</v>
      </c>
      <c r="B5764" s="63" t="e">
        <f>MATCH(A5764,'iBoxx inputs'!A:A,0)</f>
        <v>#N/A</v>
      </c>
      <c r="C5764" s="63" t="e">
        <f>MATCH(A5764,'Bank of England inputs'!A:A,0)</f>
        <v>#N/A</v>
      </c>
      <c r="D5764" s="6" t="e">
        <f>IF($A5764&gt;DataEnd,NA(),IFERROR(INDEX('iBoxx inputs'!B:B,MATCH($A5764,'iBoxx inputs'!$A:$A,0)),D5763))</f>
        <v>#N/A</v>
      </c>
      <c r="E5764" s="6" t="e">
        <f>IF($A5764&gt;DataEnd,NA(),IFERROR(INDEX('iBoxx inputs'!C:C,MATCH($A5764,'iBoxx inputs'!$A:$A,0)),E5763))</f>
        <v>#N/A</v>
      </c>
      <c r="F5764" s="6" t="e">
        <f>IF($A5764&gt;DataEnd,NA(),IFERROR(INDEX('Bank of England inputs'!D:D,MATCH($A5764,'Bank of England inputs'!$A:$A,0),0),F5763))</f>
        <v>#N/A</v>
      </c>
      <c r="G5764" s="19"/>
      <c r="H5764" s="5">
        <f t="shared" si="583"/>
        <v>44123</v>
      </c>
      <c r="I5764" s="6" t="e">
        <f t="shared" si="584"/>
        <v>#N/A</v>
      </c>
      <c r="J5764" s="6" t="e">
        <f t="shared" si="585"/>
        <v>#N/A</v>
      </c>
    </row>
    <row r="5765" spans="1:10">
      <c r="A5765" s="5">
        <f>IF(AND(dateA=1,A5764&lt;DataEnd),'iBoxx inputs'!A5769,IF(AND(dateA=2,A5764&lt;DataEnd),'Bank of England inputs'!A5723,IF(dateA=3,A5764+1,IF(dateA=4,WORKDAY(A5764,1,),WORKDAY(A5764,1,holidayQ)))))</f>
        <v>44124</v>
      </c>
      <c r="B5765" s="63" t="e">
        <f>MATCH(A5765,'iBoxx inputs'!A:A,0)</f>
        <v>#N/A</v>
      </c>
      <c r="C5765" s="63" t="e">
        <f>MATCH(A5765,'Bank of England inputs'!A:A,0)</f>
        <v>#N/A</v>
      </c>
      <c r="D5765" s="6" t="e">
        <f>IF($A5765&gt;DataEnd,NA(),IFERROR(INDEX('iBoxx inputs'!B:B,MATCH($A5765,'iBoxx inputs'!$A:$A,0)),D5764))</f>
        <v>#N/A</v>
      </c>
      <c r="E5765" s="6" t="e">
        <f>IF($A5765&gt;DataEnd,NA(),IFERROR(INDEX('iBoxx inputs'!C:C,MATCH($A5765,'iBoxx inputs'!$A:$A,0)),E5764))</f>
        <v>#N/A</v>
      </c>
      <c r="F5765" s="6" t="e">
        <f>IF($A5765&gt;DataEnd,NA(),IFERROR(INDEX('Bank of England inputs'!D:D,MATCH($A5765,'Bank of England inputs'!$A:$A,0),0),F5764))</f>
        <v>#N/A</v>
      </c>
      <c r="G5765" s="19"/>
      <c r="H5765" s="5">
        <f t="shared" si="583"/>
        <v>44124</v>
      </c>
      <c r="I5765" s="6" t="e">
        <f t="shared" si="584"/>
        <v>#N/A</v>
      </c>
      <c r="J5765" s="6" t="e">
        <f t="shared" si="585"/>
        <v>#N/A</v>
      </c>
    </row>
    <row r="5766" spans="1:10">
      <c r="A5766" s="5">
        <f>IF(AND(dateA=1,A5765&lt;DataEnd),'iBoxx inputs'!A5770,IF(AND(dateA=2,A5765&lt;DataEnd),'Bank of England inputs'!A5724,IF(dateA=3,A5765+1,IF(dateA=4,WORKDAY(A5765,1,),WORKDAY(A5765,1,holidayQ)))))</f>
        <v>44125</v>
      </c>
      <c r="B5766" s="63" t="e">
        <f>MATCH(A5766,'iBoxx inputs'!A:A,0)</f>
        <v>#N/A</v>
      </c>
      <c r="C5766" s="63" t="e">
        <f>MATCH(A5766,'Bank of England inputs'!A:A,0)</f>
        <v>#N/A</v>
      </c>
      <c r="D5766" s="6" t="e">
        <f>IF($A5766&gt;DataEnd,NA(),IFERROR(INDEX('iBoxx inputs'!B:B,MATCH($A5766,'iBoxx inputs'!$A:$A,0)),D5765))</f>
        <v>#N/A</v>
      </c>
      <c r="E5766" s="6" t="e">
        <f>IF($A5766&gt;DataEnd,NA(),IFERROR(INDEX('iBoxx inputs'!C:C,MATCH($A5766,'iBoxx inputs'!$A:$A,0)),E5765))</f>
        <v>#N/A</v>
      </c>
      <c r="F5766" s="6" t="e">
        <f>IF($A5766&gt;DataEnd,NA(),IFERROR(INDEX('Bank of England inputs'!D:D,MATCH($A5766,'Bank of England inputs'!$A:$A,0),0),F5765))</f>
        <v>#N/A</v>
      </c>
      <c r="G5766" s="19"/>
      <c r="H5766" s="5">
        <f t="shared" si="583"/>
        <v>44125</v>
      </c>
      <c r="I5766" s="6" t="e">
        <f t="shared" si="584"/>
        <v>#N/A</v>
      </c>
      <c r="J5766" s="6" t="e">
        <f t="shared" si="585"/>
        <v>#N/A</v>
      </c>
    </row>
    <row r="5767" spans="1:10">
      <c r="A5767" s="5">
        <f>IF(AND(dateA=1,A5766&lt;DataEnd),'iBoxx inputs'!A5771,IF(AND(dateA=2,A5766&lt;DataEnd),'Bank of England inputs'!A5725,IF(dateA=3,A5766+1,IF(dateA=4,WORKDAY(A5766,1,),WORKDAY(A5766,1,holidayQ)))))</f>
        <v>44126</v>
      </c>
      <c r="B5767" s="63" t="e">
        <f>MATCH(A5767,'iBoxx inputs'!A:A,0)</f>
        <v>#N/A</v>
      </c>
      <c r="C5767" s="63" t="e">
        <f>MATCH(A5767,'Bank of England inputs'!A:A,0)</f>
        <v>#N/A</v>
      </c>
      <c r="D5767" s="6" t="e">
        <f>IF($A5767&gt;DataEnd,NA(),IFERROR(INDEX('iBoxx inputs'!B:B,MATCH($A5767,'iBoxx inputs'!$A:$A,0)),D5766))</f>
        <v>#N/A</v>
      </c>
      <c r="E5767" s="6" t="e">
        <f>IF($A5767&gt;DataEnd,NA(),IFERROR(INDEX('iBoxx inputs'!C:C,MATCH($A5767,'iBoxx inputs'!$A:$A,0)),E5766))</f>
        <v>#N/A</v>
      </c>
      <c r="F5767" s="6" t="e">
        <f>IF($A5767&gt;DataEnd,NA(),IFERROR(INDEX('Bank of England inputs'!D:D,MATCH($A5767,'Bank of England inputs'!$A:$A,0),0),F5766))</f>
        <v>#N/A</v>
      </c>
      <c r="G5767" s="19"/>
      <c r="H5767" s="5">
        <f t="shared" si="583"/>
        <v>44126</v>
      </c>
      <c r="I5767" s="6" t="e">
        <f t="shared" si="584"/>
        <v>#N/A</v>
      </c>
      <c r="J5767" s="6" t="e">
        <f t="shared" si="585"/>
        <v>#N/A</v>
      </c>
    </row>
    <row r="5768" spans="1:10">
      <c r="A5768" s="5">
        <f>IF(AND(dateA=1,A5767&lt;DataEnd),'iBoxx inputs'!A5772,IF(AND(dateA=2,A5767&lt;DataEnd),'Bank of England inputs'!A5726,IF(dateA=3,A5767+1,IF(dateA=4,WORKDAY(A5767,1,),WORKDAY(A5767,1,holidayQ)))))</f>
        <v>44127</v>
      </c>
      <c r="B5768" s="63" t="e">
        <f>MATCH(A5768,'iBoxx inputs'!A:A,0)</f>
        <v>#N/A</v>
      </c>
      <c r="C5768" s="63" t="e">
        <f>MATCH(A5768,'Bank of England inputs'!A:A,0)</f>
        <v>#N/A</v>
      </c>
      <c r="D5768" s="6" t="e">
        <f>IF($A5768&gt;DataEnd,NA(),IFERROR(INDEX('iBoxx inputs'!B:B,MATCH($A5768,'iBoxx inputs'!$A:$A,0)),D5767))</f>
        <v>#N/A</v>
      </c>
      <c r="E5768" s="6" t="e">
        <f>IF($A5768&gt;DataEnd,NA(),IFERROR(INDEX('iBoxx inputs'!C:C,MATCH($A5768,'iBoxx inputs'!$A:$A,0)),E5767))</f>
        <v>#N/A</v>
      </c>
      <c r="F5768" s="6" t="e">
        <f>IF($A5768&gt;DataEnd,NA(),IFERROR(INDEX('Bank of England inputs'!D:D,MATCH($A5768,'Bank of England inputs'!$A:$A,0),0),F5767))</f>
        <v>#N/A</v>
      </c>
      <c r="G5768" s="19"/>
      <c r="H5768" s="5">
        <f t="shared" si="583"/>
        <v>44127</v>
      </c>
      <c r="I5768" s="6" t="e">
        <f t="shared" si="584"/>
        <v>#N/A</v>
      </c>
      <c r="J5768" s="6" t="e">
        <f t="shared" si="585"/>
        <v>#N/A</v>
      </c>
    </row>
    <row r="5769" spans="1:10">
      <c r="A5769" s="5">
        <f>IF(AND(dateA=1,A5768&lt;DataEnd),'iBoxx inputs'!A5773,IF(AND(dateA=2,A5768&lt;DataEnd),'Bank of England inputs'!A5727,IF(dateA=3,A5768+1,IF(dateA=4,WORKDAY(A5768,1,),WORKDAY(A5768,1,holidayQ)))))</f>
        <v>44130</v>
      </c>
      <c r="B5769" s="63" t="e">
        <f>MATCH(A5769,'iBoxx inputs'!A:A,0)</f>
        <v>#N/A</v>
      </c>
      <c r="C5769" s="63" t="e">
        <f>MATCH(A5769,'Bank of England inputs'!A:A,0)</f>
        <v>#N/A</v>
      </c>
      <c r="D5769" s="6" t="e">
        <f>IF($A5769&gt;DataEnd,NA(),IFERROR(INDEX('iBoxx inputs'!B:B,MATCH($A5769,'iBoxx inputs'!$A:$A,0)),D5768))</f>
        <v>#N/A</v>
      </c>
      <c r="E5769" s="6" t="e">
        <f>IF($A5769&gt;DataEnd,NA(),IFERROR(INDEX('iBoxx inputs'!C:C,MATCH($A5769,'iBoxx inputs'!$A:$A,0)),E5768))</f>
        <v>#N/A</v>
      </c>
      <c r="F5769" s="6" t="e">
        <f>IF($A5769&gt;DataEnd,NA(),IFERROR(INDEX('Bank of England inputs'!D:D,MATCH($A5769,'Bank of England inputs'!$A:$A,0),0),F5768))</f>
        <v>#N/A</v>
      </c>
      <c r="G5769" s="19"/>
      <c r="H5769" s="5">
        <f t="shared" si="583"/>
        <v>44130</v>
      </c>
      <c r="I5769" s="6" t="e">
        <f t="shared" si="584"/>
        <v>#N/A</v>
      </c>
      <c r="J5769" s="6" t="e">
        <f t="shared" si="585"/>
        <v>#N/A</v>
      </c>
    </row>
    <row r="5770" spans="1:10">
      <c r="A5770" s="5">
        <f>IF(AND(dateA=1,A5769&lt;DataEnd),'iBoxx inputs'!A5774,IF(AND(dateA=2,A5769&lt;DataEnd),'Bank of England inputs'!A5728,IF(dateA=3,A5769+1,IF(dateA=4,WORKDAY(A5769,1,),WORKDAY(A5769,1,holidayQ)))))</f>
        <v>44131</v>
      </c>
      <c r="B5770" s="63" t="e">
        <f>MATCH(A5770,'iBoxx inputs'!A:A,0)</f>
        <v>#N/A</v>
      </c>
      <c r="C5770" s="63" t="e">
        <f>MATCH(A5770,'Bank of England inputs'!A:A,0)</f>
        <v>#N/A</v>
      </c>
      <c r="D5770" s="6" t="e">
        <f>IF($A5770&gt;DataEnd,NA(),IFERROR(INDEX('iBoxx inputs'!B:B,MATCH($A5770,'iBoxx inputs'!$A:$A,0)),D5769))</f>
        <v>#N/A</v>
      </c>
      <c r="E5770" s="6" t="e">
        <f>IF($A5770&gt;DataEnd,NA(),IFERROR(INDEX('iBoxx inputs'!C:C,MATCH($A5770,'iBoxx inputs'!$A:$A,0)),E5769))</f>
        <v>#N/A</v>
      </c>
      <c r="F5770" s="6" t="e">
        <f>IF($A5770&gt;DataEnd,NA(),IFERROR(INDEX('Bank of England inputs'!D:D,MATCH($A5770,'Bank of England inputs'!$A:$A,0),0),F5769))</f>
        <v>#N/A</v>
      </c>
      <c r="G5770" s="19"/>
      <c r="H5770" s="5">
        <f t="shared" si="583"/>
        <v>44131</v>
      </c>
      <c r="I5770" s="6" t="e">
        <f t="shared" si="584"/>
        <v>#N/A</v>
      </c>
      <c r="J5770" s="6" t="e">
        <f t="shared" si="585"/>
        <v>#N/A</v>
      </c>
    </row>
    <row r="5771" spans="1:10">
      <c r="A5771" s="5">
        <f>IF(AND(dateA=1,A5770&lt;DataEnd),'iBoxx inputs'!A5775,IF(AND(dateA=2,A5770&lt;DataEnd),'Bank of England inputs'!A5729,IF(dateA=3,A5770+1,IF(dateA=4,WORKDAY(A5770,1,),WORKDAY(A5770,1,holidayQ)))))</f>
        <v>44132</v>
      </c>
      <c r="B5771" s="63" t="e">
        <f>MATCH(A5771,'iBoxx inputs'!A:A,0)</f>
        <v>#N/A</v>
      </c>
      <c r="C5771" s="63" t="e">
        <f>MATCH(A5771,'Bank of England inputs'!A:A,0)</f>
        <v>#N/A</v>
      </c>
      <c r="D5771" s="6" t="e">
        <f>IF($A5771&gt;DataEnd,NA(),IFERROR(INDEX('iBoxx inputs'!B:B,MATCH($A5771,'iBoxx inputs'!$A:$A,0)),D5770))</f>
        <v>#N/A</v>
      </c>
      <c r="E5771" s="6" t="e">
        <f>IF($A5771&gt;DataEnd,NA(),IFERROR(INDEX('iBoxx inputs'!C:C,MATCH($A5771,'iBoxx inputs'!$A:$A,0)),E5770))</f>
        <v>#N/A</v>
      </c>
      <c r="F5771" s="6" t="e">
        <f>IF($A5771&gt;DataEnd,NA(),IFERROR(INDEX('Bank of England inputs'!D:D,MATCH($A5771,'Bank of England inputs'!$A:$A,0),0),F5770))</f>
        <v>#N/A</v>
      </c>
      <c r="G5771" s="19"/>
      <c r="H5771" s="5">
        <f t="shared" si="583"/>
        <v>44132</v>
      </c>
      <c r="I5771" s="6" t="e">
        <f t="shared" si="584"/>
        <v>#N/A</v>
      </c>
      <c r="J5771" s="6" t="e">
        <f t="shared" si="585"/>
        <v>#N/A</v>
      </c>
    </row>
    <row r="5772" spans="1:10">
      <c r="A5772" s="5">
        <f>IF(AND(dateA=1,A5771&lt;DataEnd),'iBoxx inputs'!A5776,IF(AND(dateA=2,A5771&lt;DataEnd),'Bank of England inputs'!A5730,IF(dateA=3,A5771+1,IF(dateA=4,WORKDAY(A5771,1,),WORKDAY(A5771,1,holidayQ)))))</f>
        <v>44133</v>
      </c>
      <c r="B5772" s="63" t="e">
        <f>MATCH(A5772,'iBoxx inputs'!A:A,0)</f>
        <v>#N/A</v>
      </c>
      <c r="C5772" s="63" t="e">
        <f>MATCH(A5772,'Bank of England inputs'!A:A,0)</f>
        <v>#N/A</v>
      </c>
      <c r="D5772" s="6" t="e">
        <f>IF($A5772&gt;DataEnd,NA(),IFERROR(INDEX('iBoxx inputs'!B:B,MATCH($A5772,'iBoxx inputs'!$A:$A,0)),D5771))</f>
        <v>#N/A</v>
      </c>
      <c r="E5772" s="6" t="e">
        <f>IF($A5772&gt;DataEnd,NA(),IFERROR(INDEX('iBoxx inputs'!C:C,MATCH($A5772,'iBoxx inputs'!$A:$A,0)),E5771))</f>
        <v>#N/A</v>
      </c>
      <c r="F5772" s="6" t="e">
        <f>IF($A5772&gt;DataEnd,NA(),IFERROR(INDEX('Bank of England inputs'!D:D,MATCH($A5772,'Bank of England inputs'!$A:$A,0),0),F5771))</f>
        <v>#N/A</v>
      </c>
      <c r="G5772" s="19"/>
      <c r="H5772" s="5">
        <f t="shared" si="583"/>
        <v>44133</v>
      </c>
      <c r="I5772" s="6" t="e">
        <f t="shared" si="584"/>
        <v>#N/A</v>
      </c>
      <c r="J5772" s="6" t="e">
        <f t="shared" si="585"/>
        <v>#N/A</v>
      </c>
    </row>
    <row r="5773" spans="1:10">
      <c r="A5773" s="5">
        <f>IF(AND(dateA=1,A5772&lt;DataEnd),'iBoxx inputs'!A5777,IF(AND(dateA=2,A5772&lt;DataEnd),'Bank of England inputs'!A5731,IF(dateA=3,A5772+1,IF(dateA=4,WORKDAY(A5772,1,),WORKDAY(A5772,1,holidayQ)))))</f>
        <v>44134</v>
      </c>
      <c r="B5773" s="63" t="e">
        <f>MATCH(A5773,'iBoxx inputs'!A:A,0)</f>
        <v>#N/A</v>
      </c>
      <c r="C5773" s="63" t="e">
        <f>MATCH(A5773,'Bank of England inputs'!A:A,0)</f>
        <v>#N/A</v>
      </c>
      <c r="D5773" s="6" t="e">
        <f>IF($A5773&gt;DataEnd,NA(),IFERROR(INDEX('iBoxx inputs'!B:B,MATCH($A5773,'iBoxx inputs'!$A:$A,0)),D5772))</f>
        <v>#N/A</v>
      </c>
      <c r="E5773" s="6" t="e">
        <f>IF($A5773&gt;DataEnd,NA(),IFERROR(INDEX('iBoxx inputs'!C:C,MATCH($A5773,'iBoxx inputs'!$A:$A,0)),E5772))</f>
        <v>#N/A</v>
      </c>
      <c r="F5773" s="6" t="e">
        <f>IF($A5773&gt;DataEnd,NA(),IFERROR(INDEX('Bank of England inputs'!D:D,MATCH($A5773,'Bank of England inputs'!$A:$A,0),0),F5772))</f>
        <v>#N/A</v>
      </c>
      <c r="G5773" s="19"/>
      <c r="H5773" s="5">
        <f t="shared" si="583"/>
        <v>44134</v>
      </c>
      <c r="I5773" s="6" t="e">
        <f t="shared" si="584"/>
        <v>#N/A</v>
      </c>
      <c r="J5773" s="6" t="e">
        <f t="shared" si="585"/>
        <v>#N/A</v>
      </c>
    </row>
    <row r="5774" spans="1:10">
      <c r="A5774" s="5">
        <f>IF(AND(dateA=1,A5773&lt;DataEnd),'iBoxx inputs'!A5778,IF(AND(dateA=2,A5773&lt;DataEnd),'Bank of England inputs'!A5732,IF(dateA=3,A5773+1,IF(dateA=4,WORKDAY(A5773,1,),WORKDAY(A5773,1,holidayQ)))))</f>
        <v>44137</v>
      </c>
      <c r="B5774" s="63" t="e">
        <f>MATCH(A5774,'iBoxx inputs'!A:A,0)</f>
        <v>#N/A</v>
      </c>
      <c r="C5774" s="63" t="e">
        <f>MATCH(A5774,'Bank of England inputs'!A:A,0)</f>
        <v>#N/A</v>
      </c>
      <c r="D5774" s="6" t="e">
        <f>IF($A5774&gt;DataEnd,NA(),IFERROR(INDEX('iBoxx inputs'!B:B,MATCH($A5774,'iBoxx inputs'!$A:$A,0)),D5773))</f>
        <v>#N/A</v>
      </c>
      <c r="E5774" s="6" t="e">
        <f>IF($A5774&gt;DataEnd,NA(),IFERROR(INDEX('iBoxx inputs'!C:C,MATCH($A5774,'iBoxx inputs'!$A:$A,0)),E5773))</f>
        <v>#N/A</v>
      </c>
      <c r="F5774" s="6" t="e">
        <f>IF($A5774&gt;DataEnd,NA(),IFERROR(INDEX('Bank of England inputs'!D:D,MATCH($A5774,'Bank of England inputs'!$A:$A,0),0),F5773))</f>
        <v>#N/A</v>
      </c>
      <c r="G5774" s="19"/>
      <c r="H5774" s="5">
        <f t="shared" si="583"/>
        <v>44137</v>
      </c>
      <c r="I5774" s="6" t="e">
        <f t="shared" si="584"/>
        <v>#N/A</v>
      </c>
      <c r="J5774" s="6" t="e">
        <f t="shared" si="585"/>
        <v>#N/A</v>
      </c>
    </row>
    <row r="5775" spans="1:10">
      <c r="A5775" s="5">
        <f>IF(AND(dateA=1,A5774&lt;DataEnd),'iBoxx inputs'!A5779,IF(AND(dateA=2,A5774&lt;DataEnd),'Bank of England inputs'!A5733,IF(dateA=3,A5774+1,IF(dateA=4,WORKDAY(A5774,1,),WORKDAY(A5774,1,holidayQ)))))</f>
        <v>44138</v>
      </c>
      <c r="B5775" s="63" t="e">
        <f>MATCH(A5775,'iBoxx inputs'!A:A,0)</f>
        <v>#N/A</v>
      </c>
      <c r="C5775" s="63" t="e">
        <f>MATCH(A5775,'Bank of England inputs'!A:A,0)</f>
        <v>#N/A</v>
      </c>
      <c r="D5775" s="6" t="e">
        <f>IF($A5775&gt;DataEnd,NA(),IFERROR(INDEX('iBoxx inputs'!B:B,MATCH($A5775,'iBoxx inputs'!$A:$A,0)),D5774))</f>
        <v>#N/A</v>
      </c>
      <c r="E5775" s="6" t="e">
        <f>IF($A5775&gt;DataEnd,NA(),IFERROR(INDEX('iBoxx inputs'!C:C,MATCH($A5775,'iBoxx inputs'!$A:$A,0)),E5774))</f>
        <v>#N/A</v>
      </c>
      <c r="F5775" s="6" t="e">
        <f>IF($A5775&gt;DataEnd,NA(),IFERROR(INDEX('Bank of England inputs'!D:D,MATCH($A5775,'Bank of England inputs'!$A:$A,0),0),F5774))</f>
        <v>#N/A</v>
      </c>
      <c r="G5775" s="19"/>
      <c r="H5775" s="5">
        <f t="shared" si="583"/>
        <v>44138</v>
      </c>
      <c r="I5775" s="6" t="e">
        <f t="shared" si="584"/>
        <v>#N/A</v>
      </c>
      <c r="J5775" s="6" t="e">
        <f t="shared" si="585"/>
        <v>#N/A</v>
      </c>
    </row>
    <row r="5776" spans="1:10">
      <c r="A5776" s="5">
        <f>IF(AND(dateA=1,A5775&lt;DataEnd),'iBoxx inputs'!A5780,IF(AND(dateA=2,A5775&lt;DataEnd),'Bank of England inputs'!A5734,IF(dateA=3,A5775+1,IF(dateA=4,WORKDAY(A5775,1,),WORKDAY(A5775,1,holidayQ)))))</f>
        <v>44139</v>
      </c>
      <c r="B5776" s="63" t="e">
        <f>MATCH(A5776,'iBoxx inputs'!A:A,0)</f>
        <v>#N/A</v>
      </c>
      <c r="C5776" s="63" t="e">
        <f>MATCH(A5776,'Bank of England inputs'!A:A,0)</f>
        <v>#N/A</v>
      </c>
      <c r="D5776" s="6" t="e">
        <f>IF($A5776&gt;DataEnd,NA(),IFERROR(INDEX('iBoxx inputs'!B:B,MATCH($A5776,'iBoxx inputs'!$A:$A,0)),D5775))</f>
        <v>#N/A</v>
      </c>
      <c r="E5776" s="6" t="e">
        <f>IF($A5776&gt;DataEnd,NA(),IFERROR(INDEX('iBoxx inputs'!C:C,MATCH($A5776,'iBoxx inputs'!$A:$A,0)),E5775))</f>
        <v>#N/A</v>
      </c>
      <c r="F5776" s="6" t="e">
        <f>IF($A5776&gt;DataEnd,NA(),IFERROR(INDEX('Bank of England inputs'!D:D,MATCH($A5776,'Bank of England inputs'!$A:$A,0),0),F5775))</f>
        <v>#N/A</v>
      </c>
      <c r="G5776" s="19"/>
      <c r="H5776" s="5">
        <f t="shared" si="583"/>
        <v>44139</v>
      </c>
      <c r="I5776" s="6" t="e">
        <f t="shared" si="584"/>
        <v>#N/A</v>
      </c>
      <c r="J5776" s="6" t="e">
        <f t="shared" si="585"/>
        <v>#N/A</v>
      </c>
    </row>
    <row r="5777" spans="1:10">
      <c r="A5777" s="5">
        <f>IF(AND(dateA=1,A5776&lt;DataEnd),'iBoxx inputs'!A5781,IF(AND(dateA=2,A5776&lt;DataEnd),'Bank of England inputs'!A5735,IF(dateA=3,A5776+1,IF(dateA=4,WORKDAY(A5776,1,),WORKDAY(A5776,1,holidayQ)))))</f>
        <v>44140</v>
      </c>
      <c r="B5777" s="63" t="e">
        <f>MATCH(A5777,'iBoxx inputs'!A:A,0)</f>
        <v>#N/A</v>
      </c>
      <c r="C5777" s="63" t="e">
        <f>MATCH(A5777,'Bank of England inputs'!A:A,0)</f>
        <v>#N/A</v>
      </c>
      <c r="D5777" s="6" t="e">
        <f>IF($A5777&gt;DataEnd,NA(),IFERROR(INDEX('iBoxx inputs'!B:B,MATCH($A5777,'iBoxx inputs'!$A:$A,0)),D5776))</f>
        <v>#N/A</v>
      </c>
      <c r="E5777" s="6" t="e">
        <f>IF($A5777&gt;DataEnd,NA(),IFERROR(INDEX('iBoxx inputs'!C:C,MATCH($A5777,'iBoxx inputs'!$A:$A,0)),E5776))</f>
        <v>#N/A</v>
      </c>
      <c r="F5777" s="6" t="e">
        <f>IF($A5777&gt;DataEnd,NA(),IFERROR(INDEX('Bank of England inputs'!D:D,MATCH($A5777,'Bank of England inputs'!$A:$A,0),0),F5776))</f>
        <v>#N/A</v>
      </c>
      <c r="G5777" s="19"/>
      <c r="H5777" s="5">
        <f t="shared" si="583"/>
        <v>44140</v>
      </c>
      <c r="I5777" s="6" t="e">
        <f t="shared" si="584"/>
        <v>#N/A</v>
      </c>
      <c r="J5777" s="6" t="e">
        <f t="shared" si="585"/>
        <v>#N/A</v>
      </c>
    </row>
    <row r="5778" spans="1:10">
      <c r="A5778" s="5">
        <f>IF(AND(dateA=1,A5777&lt;DataEnd),'iBoxx inputs'!A5782,IF(AND(dateA=2,A5777&lt;DataEnd),'Bank of England inputs'!A5736,IF(dateA=3,A5777+1,IF(dateA=4,WORKDAY(A5777,1,),WORKDAY(A5777,1,holidayQ)))))</f>
        <v>44141</v>
      </c>
      <c r="B5778" s="63" t="e">
        <f>MATCH(A5778,'iBoxx inputs'!A:A,0)</f>
        <v>#N/A</v>
      </c>
      <c r="C5778" s="63" t="e">
        <f>MATCH(A5778,'Bank of England inputs'!A:A,0)</f>
        <v>#N/A</v>
      </c>
      <c r="D5778" s="6" t="e">
        <f>IF($A5778&gt;DataEnd,NA(),IFERROR(INDEX('iBoxx inputs'!B:B,MATCH($A5778,'iBoxx inputs'!$A:$A,0)),D5777))</f>
        <v>#N/A</v>
      </c>
      <c r="E5778" s="6" t="e">
        <f>IF($A5778&gt;DataEnd,NA(),IFERROR(INDEX('iBoxx inputs'!C:C,MATCH($A5778,'iBoxx inputs'!$A:$A,0)),E5777))</f>
        <v>#N/A</v>
      </c>
      <c r="F5778" s="6" t="e">
        <f>IF($A5778&gt;DataEnd,NA(),IFERROR(INDEX('Bank of England inputs'!D:D,MATCH($A5778,'Bank of England inputs'!$A:$A,0),0),F5777))</f>
        <v>#N/A</v>
      </c>
      <c r="G5778" s="19"/>
      <c r="H5778" s="5">
        <f t="shared" si="583"/>
        <v>44141</v>
      </c>
      <c r="I5778" s="6" t="e">
        <f t="shared" si="584"/>
        <v>#N/A</v>
      </c>
      <c r="J5778" s="6" t="e">
        <f t="shared" si="585"/>
        <v>#N/A</v>
      </c>
    </row>
    <row r="5779" spans="1:10">
      <c r="A5779" s="5">
        <f>IF(AND(dateA=1,A5778&lt;DataEnd),'iBoxx inputs'!A5783,IF(AND(dateA=2,A5778&lt;DataEnd),'Bank of England inputs'!A5737,IF(dateA=3,A5778+1,IF(dateA=4,WORKDAY(A5778,1,),WORKDAY(A5778,1,holidayQ)))))</f>
        <v>44144</v>
      </c>
      <c r="B5779" s="63" t="e">
        <f>MATCH(A5779,'iBoxx inputs'!A:A,0)</f>
        <v>#N/A</v>
      </c>
      <c r="C5779" s="63" t="e">
        <f>MATCH(A5779,'Bank of England inputs'!A:A,0)</f>
        <v>#N/A</v>
      </c>
      <c r="D5779" s="6" t="e">
        <f>IF($A5779&gt;DataEnd,NA(),IFERROR(INDEX('iBoxx inputs'!B:B,MATCH($A5779,'iBoxx inputs'!$A:$A,0)),D5778))</f>
        <v>#N/A</v>
      </c>
      <c r="E5779" s="6" t="e">
        <f>IF($A5779&gt;DataEnd,NA(),IFERROR(INDEX('iBoxx inputs'!C:C,MATCH($A5779,'iBoxx inputs'!$A:$A,0)),E5778))</f>
        <v>#N/A</v>
      </c>
      <c r="F5779" s="6" t="e">
        <f>IF($A5779&gt;DataEnd,NA(),IFERROR(INDEX('Bank of England inputs'!D:D,MATCH($A5779,'Bank of England inputs'!$A:$A,0),0),F5778))</f>
        <v>#N/A</v>
      </c>
      <c r="G5779" s="19"/>
      <c r="H5779" s="5">
        <f t="shared" si="583"/>
        <v>44144</v>
      </c>
      <c r="I5779" s="6" t="e">
        <f t="shared" si="584"/>
        <v>#N/A</v>
      </c>
      <c r="J5779" s="6" t="e">
        <f t="shared" si="585"/>
        <v>#N/A</v>
      </c>
    </row>
    <row r="5780" spans="1:10">
      <c r="A5780" s="5">
        <f>IF(AND(dateA=1,A5779&lt;DataEnd),'iBoxx inputs'!A5784,IF(AND(dateA=2,A5779&lt;DataEnd),'Bank of England inputs'!A5738,IF(dateA=3,A5779+1,IF(dateA=4,WORKDAY(A5779,1,),WORKDAY(A5779,1,holidayQ)))))</f>
        <v>44145</v>
      </c>
      <c r="B5780" s="63" t="e">
        <f>MATCH(A5780,'iBoxx inputs'!A:A,0)</f>
        <v>#N/A</v>
      </c>
      <c r="C5780" s="63" t="e">
        <f>MATCH(A5780,'Bank of England inputs'!A:A,0)</f>
        <v>#N/A</v>
      </c>
      <c r="D5780" s="6" t="e">
        <f>IF($A5780&gt;DataEnd,NA(),IFERROR(INDEX('iBoxx inputs'!B:B,MATCH($A5780,'iBoxx inputs'!$A:$A,0)),D5779))</f>
        <v>#N/A</v>
      </c>
      <c r="E5780" s="6" t="e">
        <f>IF($A5780&gt;DataEnd,NA(),IFERROR(INDEX('iBoxx inputs'!C:C,MATCH($A5780,'iBoxx inputs'!$A:$A,0)),E5779))</f>
        <v>#N/A</v>
      </c>
      <c r="F5780" s="6" t="e">
        <f>IF($A5780&gt;DataEnd,NA(),IFERROR(INDEX('Bank of England inputs'!D:D,MATCH($A5780,'Bank of England inputs'!$A:$A,0),0),F5779))</f>
        <v>#N/A</v>
      </c>
      <c r="G5780" s="19"/>
      <c r="H5780" s="5">
        <f t="shared" si="583"/>
        <v>44145</v>
      </c>
      <c r="I5780" s="6" t="e">
        <f t="shared" si="584"/>
        <v>#N/A</v>
      </c>
      <c r="J5780" s="6" t="e">
        <f t="shared" si="585"/>
        <v>#N/A</v>
      </c>
    </row>
    <row r="5781" spans="1:10">
      <c r="A5781" s="5">
        <f>IF(AND(dateA=1,A5780&lt;DataEnd),'iBoxx inputs'!A5785,IF(AND(dateA=2,A5780&lt;DataEnd),'Bank of England inputs'!A5739,IF(dateA=3,A5780+1,IF(dateA=4,WORKDAY(A5780,1,),WORKDAY(A5780,1,holidayQ)))))</f>
        <v>44146</v>
      </c>
      <c r="B5781" s="63" t="e">
        <f>MATCH(A5781,'iBoxx inputs'!A:A,0)</f>
        <v>#N/A</v>
      </c>
      <c r="C5781" s="63" t="e">
        <f>MATCH(A5781,'Bank of England inputs'!A:A,0)</f>
        <v>#N/A</v>
      </c>
      <c r="D5781" s="6" t="e">
        <f>IF($A5781&gt;DataEnd,NA(),IFERROR(INDEX('iBoxx inputs'!B:B,MATCH($A5781,'iBoxx inputs'!$A:$A,0)),D5780))</f>
        <v>#N/A</v>
      </c>
      <c r="E5781" s="6" t="e">
        <f>IF($A5781&gt;DataEnd,NA(),IFERROR(INDEX('iBoxx inputs'!C:C,MATCH($A5781,'iBoxx inputs'!$A:$A,0)),E5780))</f>
        <v>#N/A</v>
      </c>
      <c r="F5781" s="6" t="e">
        <f>IF($A5781&gt;DataEnd,NA(),IFERROR(INDEX('Bank of England inputs'!D:D,MATCH($A5781,'Bank of England inputs'!$A:$A,0),0),F5780))</f>
        <v>#N/A</v>
      </c>
      <c r="G5781" s="19"/>
      <c r="H5781" s="5">
        <f t="shared" si="583"/>
        <v>44146</v>
      </c>
      <c r="I5781" s="6" t="e">
        <f t="shared" si="584"/>
        <v>#N/A</v>
      </c>
      <c r="J5781" s="6" t="e">
        <f t="shared" si="585"/>
        <v>#N/A</v>
      </c>
    </row>
    <row r="5782" spans="1:10">
      <c r="A5782" s="5">
        <f>IF(AND(dateA=1,A5781&lt;DataEnd),'iBoxx inputs'!A5786,IF(AND(dateA=2,A5781&lt;DataEnd),'Bank of England inputs'!A5740,IF(dateA=3,A5781+1,IF(dateA=4,WORKDAY(A5781,1,),WORKDAY(A5781,1,holidayQ)))))</f>
        <v>44147</v>
      </c>
      <c r="B5782" s="63" t="e">
        <f>MATCH(A5782,'iBoxx inputs'!A:A,0)</f>
        <v>#N/A</v>
      </c>
      <c r="C5782" s="63" t="e">
        <f>MATCH(A5782,'Bank of England inputs'!A:A,0)</f>
        <v>#N/A</v>
      </c>
      <c r="D5782" s="6" t="e">
        <f>IF($A5782&gt;DataEnd,NA(),IFERROR(INDEX('iBoxx inputs'!B:B,MATCH($A5782,'iBoxx inputs'!$A:$A,0)),D5781))</f>
        <v>#N/A</v>
      </c>
      <c r="E5782" s="6" t="e">
        <f>IF($A5782&gt;DataEnd,NA(),IFERROR(INDEX('iBoxx inputs'!C:C,MATCH($A5782,'iBoxx inputs'!$A:$A,0)),E5781))</f>
        <v>#N/A</v>
      </c>
      <c r="F5782" s="6" t="e">
        <f>IF($A5782&gt;DataEnd,NA(),IFERROR(INDEX('Bank of England inputs'!D:D,MATCH($A5782,'Bank of England inputs'!$A:$A,0),0),F5781))</f>
        <v>#N/A</v>
      </c>
      <c r="G5782" s="19"/>
      <c r="H5782" s="5">
        <f t="shared" si="583"/>
        <v>44147</v>
      </c>
      <c r="I5782" s="6" t="e">
        <f t="shared" si="584"/>
        <v>#N/A</v>
      </c>
      <c r="J5782" s="6" t="e">
        <f t="shared" si="585"/>
        <v>#N/A</v>
      </c>
    </row>
    <row r="5783" spans="1:10">
      <c r="A5783" s="5">
        <f>IF(AND(dateA=1,A5782&lt;DataEnd),'iBoxx inputs'!A5787,IF(AND(dateA=2,A5782&lt;DataEnd),'Bank of England inputs'!A5741,IF(dateA=3,A5782+1,IF(dateA=4,WORKDAY(A5782,1,),WORKDAY(A5782,1,holidayQ)))))</f>
        <v>44148</v>
      </c>
      <c r="B5783" s="63" t="e">
        <f>MATCH(A5783,'iBoxx inputs'!A:A,0)</f>
        <v>#N/A</v>
      </c>
      <c r="C5783" s="63" t="e">
        <f>MATCH(A5783,'Bank of England inputs'!A:A,0)</f>
        <v>#N/A</v>
      </c>
      <c r="D5783" s="6" t="e">
        <f>IF($A5783&gt;DataEnd,NA(),IFERROR(INDEX('iBoxx inputs'!B:B,MATCH($A5783,'iBoxx inputs'!$A:$A,0)),D5782))</f>
        <v>#N/A</v>
      </c>
      <c r="E5783" s="6" t="e">
        <f>IF($A5783&gt;DataEnd,NA(),IFERROR(INDEX('iBoxx inputs'!C:C,MATCH($A5783,'iBoxx inputs'!$A:$A,0)),E5782))</f>
        <v>#N/A</v>
      </c>
      <c r="F5783" s="6" t="e">
        <f>IF($A5783&gt;DataEnd,NA(),IFERROR(INDEX('Bank of England inputs'!D:D,MATCH($A5783,'Bank of England inputs'!$A:$A,0),0),F5782))</f>
        <v>#N/A</v>
      </c>
      <c r="G5783" s="19"/>
      <c r="H5783" s="5">
        <f t="shared" si="583"/>
        <v>44148</v>
      </c>
      <c r="I5783" s="6" t="e">
        <f t="shared" si="584"/>
        <v>#N/A</v>
      </c>
      <c r="J5783" s="6" t="e">
        <f t="shared" si="585"/>
        <v>#N/A</v>
      </c>
    </row>
    <row r="5784" spans="1:10">
      <c r="A5784" s="5">
        <f>IF(AND(dateA=1,A5783&lt;DataEnd),'iBoxx inputs'!A5788,IF(AND(dateA=2,A5783&lt;DataEnd),'Bank of England inputs'!A5742,IF(dateA=3,A5783+1,IF(dateA=4,WORKDAY(A5783,1,),WORKDAY(A5783,1,holidayQ)))))</f>
        <v>44151</v>
      </c>
      <c r="B5784" s="63" t="e">
        <f>MATCH(A5784,'iBoxx inputs'!A:A,0)</f>
        <v>#N/A</v>
      </c>
      <c r="C5784" s="63" t="e">
        <f>MATCH(A5784,'Bank of England inputs'!A:A,0)</f>
        <v>#N/A</v>
      </c>
      <c r="D5784" s="6" t="e">
        <f>IF($A5784&gt;DataEnd,NA(),IFERROR(INDEX('iBoxx inputs'!B:B,MATCH($A5784,'iBoxx inputs'!$A:$A,0)),D5783))</f>
        <v>#N/A</v>
      </c>
      <c r="E5784" s="6" t="e">
        <f>IF($A5784&gt;DataEnd,NA(),IFERROR(INDEX('iBoxx inputs'!C:C,MATCH($A5784,'iBoxx inputs'!$A:$A,0)),E5783))</f>
        <v>#N/A</v>
      </c>
      <c r="F5784" s="6" t="e">
        <f>IF($A5784&gt;DataEnd,NA(),IFERROR(INDEX('Bank of England inputs'!D:D,MATCH($A5784,'Bank of England inputs'!$A:$A,0),0),F5783))</f>
        <v>#N/A</v>
      </c>
      <c r="G5784" s="19"/>
      <c r="H5784" s="5">
        <f t="shared" si="583"/>
        <v>44151</v>
      </c>
      <c r="I5784" s="6" t="e">
        <f t="shared" si="584"/>
        <v>#N/A</v>
      </c>
      <c r="J5784" s="6" t="e">
        <f t="shared" si="585"/>
        <v>#N/A</v>
      </c>
    </row>
    <row r="5785" spans="1:10">
      <c r="A5785" s="5">
        <f>IF(AND(dateA=1,A5784&lt;DataEnd),'iBoxx inputs'!A5789,IF(AND(dateA=2,A5784&lt;DataEnd),'Bank of England inputs'!A5743,IF(dateA=3,A5784+1,IF(dateA=4,WORKDAY(A5784,1,),WORKDAY(A5784,1,holidayQ)))))</f>
        <v>44152</v>
      </c>
      <c r="B5785" s="63" t="e">
        <f>MATCH(A5785,'iBoxx inputs'!A:A,0)</f>
        <v>#N/A</v>
      </c>
      <c r="C5785" s="63" t="e">
        <f>MATCH(A5785,'Bank of England inputs'!A:A,0)</f>
        <v>#N/A</v>
      </c>
      <c r="D5785" s="6" t="e">
        <f>IF($A5785&gt;DataEnd,NA(),IFERROR(INDEX('iBoxx inputs'!B:B,MATCH($A5785,'iBoxx inputs'!$A:$A,0)),D5784))</f>
        <v>#N/A</v>
      </c>
      <c r="E5785" s="6" t="e">
        <f>IF($A5785&gt;DataEnd,NA(),IFERROR(INDEX('iBoxx inputs'!C:C,MATCH($A5785,'iBoxx inputs'!$A:$A,0)),E5784))</f>
        <v>#N/A</v>
      </c>
      <c r="F5785" s="6" t="e">
        <f>IF($A5785&gt;DataEnd,NA(),IFERROR(INDEX('Bank of England inputs'!D:D,MATCH($A5785,'Bank of England inputs'!$A:$A,0),0),F5784))</f>
        <v>#N/A</v>
      </c>
      <c r="G5785" s="19"/>
      <c r="H5785" s="5">
        <f t="shared" si="583"/>
        <v>44152</v>
      </c>
      <c r="I5785" s="6" t="e">
        <f t="shared" si="584"/>
        <v>#N/A</v>
      </c>
      <c r="J5785" s="6" t="e">
        <f t="shared" si="585"/>
        <v>#N/A</v>
      </c>
    </row>
    <row r="5786" spans="1:10">
      <c r="A5786" s="5">
        <f>IF(AND(dateA=1,A5785&lt;DataEnd),'iBoxx inputs'!A5790,IF(AND(dateA=2,A5785&lt;DataEnd),'Bank of England inputs'!A5744,IF(dateA=3,A5785+1,IF(dateA=4,WORKDAY(A5785,1,),WORKDAY(A5785,1,holidayQ)))))</f>
        <v>44153</v>
      </c>
      <c r="B5786" s="63" t="e">
        <f>MATCH(A5786,'iBoxx inputs'!A:A,0)</f>
        <v>#N/A</v>
      </c>
      <c r="C5786" s="63" t="e">
        <f>MATCH(A5786,'Bank of England inputs'!A:A,0)</f>
        <v>#N/A</v>
      </c>
      <c r="D5786" s="6" t="e">
        <f>IF($A5786&gt;DataEnd,NA(),IFERROR(INDEX('iBoxx inputs'!B:B,MATCH($A5786,'iBoxx inputs'!$A:$A,0)),D5785))</f>
        <v>#N/A</v>
      </c>
      <c r="E5786" s="6" t="e">
        <f>IF($A5786&gt;DataEnd,NA(),IFERROR(INDEX('iBoxx inputs'!C:C,MATCH($A5786,'iBoxx inputs'!$A:$A,0)),E5785))</f>
        <v>#N/A</v>
      </c>
      <c r="F5786" s="6" t="e">
        <f>IF($A5786&gt;DataEnd,NA(),IFERROR(INDEX('Bank of England inputs'!D:D,MATCH($A5786,'Bank of England inputs'!$A:$A,0),0),F5785))</f>
        <v>#N/A</v>
      </c>
      <c r="G5786" s="19"/>
      <c r="H5786" s="5">
        <f t="shared" si="583"/>
        <v>44153</v>
      </c>
      <c r="I5786" s="6" t="e">
        <f t="shared" si="584"/>
        <v>#N/A</v>
      </c>
      <c r="J5786" s="6" t="e">
        <f t="shared" si="585"/>
        <v>#N/A</v>
      </c>
    </row>
    <row r="5787" spans="1:10">
      <c r="A5787" s="5">
        <f>IF(AND(dateA=1,A5786&lt;DataEnd),'iBoxx inputs'!A5791,IF(AND(dateA=2,A5786&lt;DataEnd),'Bank of England inputs'!A5745,IF(dateA=3,A5786+1,IF(dateA=4,WORKDAY(A5786,1,),WORKDAY(A5786,1,holidayQ)))))</f>
        <v>44154</v>
      </c>
      <c r="B5787" s="63" t="e">
        <f>MATCH(A5787,'iBoxx inputs'!A:A,0)</f>
        <v>#N/A</v>
      </c>
      <c r="C5787" s="63" t="e">
        <f>MATCH(A5787,'Bank of England inputs'!A:A,0)</f>
        <v>#N/A</v>
      </c>
      <c r="D5787" s="6" t="e">
        <f>IF($A5787&gt;DataEnd,NA(),IFERROR(INDEX('iBoxx inputs'!B:B,MATCH($A5787,'iBoxx inputs'!$A:$A,0)),D5786))</f>
        <v>#N/A</v>
      </c>
      <c r="E5787" s="6" t="e">
        <f>IF($A5787&gt;DataEnd,NA(),IFERROR(INDEX('iBoxx inputs'!C:C,MATCH($A5787,'iBoxx inputs'!$A:$A,0)),E5786))</f>
        <v>#N/A</v>
      </c>
      <c r="F5787" s="6" t="e">
        <f>IF($A5787&gt;DataEnd,NA(),IFERROR(INDEX('Bank of England inputs'!D:D,MATCH($A5787,'Bank of England inputs'!$A:$A,0),0),F5786))</f>
        <v>#N/A</v>
      </c>
      <c r="G5787" s="19"/>
      <c r="H5787" s="5">
        <f t="shared" si="583"/>
        <v>44154</v>
      </c>
      <c r="I5787" s="6" t="e">
        <f t="shared" si="584"/>
        <v>#N/A</v>
      </c>
      <c r="J5787" s="6" t="e">
        <f t="shared" si="585"/>
        <v>#N/A</v>
      </c>
    </row>
    <row r="5788" spans="1:10">
      <c r="A5788" s="5">
        <f>IF(AND(dateA=1,A5787&lt;DataEnd),'iBoxx inputs'!A5792,IF(AND(dateA=2,A5787&lt;DataEnd),'Bank of England inputs'!A5746,IF(dateA=3,A5787+1,IF(dateA=4,WORKDAY(A5787,1,),WORKDAY(A5787,1,holidayQ)))))</f>
        <v>44155</v>
      </c>
      <c r="B5788" s="63" t="e">
        <f>MATCH(A5788,'iBoxx inputs'!A:A,0)</f>
        <v>#N/A</v>
      </c>
      <c r="C5788" s="63" t="e">
        <f>MATCH(A5788,'Bank of England inputs'!A:A,0)</f>
        <v>#N/A</v>
      </c>
      <c r="D5788" s="6" t="e">
        <f>IF($A5788&gt;DataEnd,NA(),IFERROR(INDEX('iBoxx inputs'!B:B,MATCH($A5788,'iBoxx inputs'!$A:$A,0)),D5787))</f>
        <v>#N/A</v>
      </c>
      <c r="E5788" s="6" t="e">
        <f>IF($A5788&gt;DataEnd,NA(),IFERROR(INDEX('iBoxx inputs'!C:C,MATCH($A5788,'iBoxx inputs'!$A:$A,0)),E5787))</f>
        <v>#N/A</v>
      </c>
      <c r="F5788" s="6" t="e">
        <f>IF($A5788&gt;DataEnd,NA(),IFERROR(INDEX('Bank of England inputs'!D:D,MATCH($A5788,'Bank of England inputs'!$A:$A,0),0),F5787))</f>
        <v>#N/A</v>
      </c>
      <c r="G5788" s="19"/>
      <c r="H5788" s="5">
        <f t="shared" si="583"/>
        <v>44155</v>
      </c>
      <c r="I5788" s="6" t="e">
        <f t="shared" si="584"/>
        <v>#N/A</v>
      </c>
      <c r="J5788" s="6" t="e">
        <f t="shared" si="585"/>
        <v>#N/A</v>
      </c>
    </row>
    <row r="5789" spans="1:10">
      <c r="A5789" s="5">
        <f>IF(AND(dateA=1,A5788&lt;DataEnd),'iBoxx inputs'!A5793,IF(AND(dateA=2,A5788&lt;DataEnd),'Bank of England inputs'!A5747,IF(dateA=3,A5788+1,IF(dateA=4,WORKDAY(A5788,1,),WORKDAY(A5788,1,holidayQ)))))</f>
        <v>44158</v>
      </c>
      <c r="B5789" s="63" t="e">
        <f>MATCH(A5789,'iBoxx inputs'!A:A,0)</f>
        <v>#N/A</v>
      </c>
      <c r="C5789" s="63" t="e">
        <f>MATCH(A5789,'Bank of England inputs'!A:A,0)</f>
        <v>#N/A</v>
      </c>
      <c r="D5789" s="6" t="e">
        <f>IF($A5789&gt;DataEnd,NA(),IFERROR(INDEX('iBoxx inputs'!B:B,MATCH($A5789,'iBoxx inputs'!$A:$A,0)),D5788))</f>
        <v>#N/A</v>
      </c>
      <c r="E5789" s="6" t="e">
        <f>IF($A5789&gt;DataEnd,NA(),IFERROR(INDEX('iBoxx inputs'!C:C,MATCH($A5789,'iBoxx inputs'!$A:$A,0)),E5788))</f>
        <v>#N/A</v>
      </c>
      <c r="F5789" s="6" t="e">
        <f>IF($A5789&gt;DataEnd,NA(),IFERROR(INDEX('Bank of England inputs'!D:D,MATCH($A5789,'Bank of England inputs'!$A:$A,0),0),F5788))</f>
        <v>#N/A</v>
      </c>
      <c r="G5789" s="19"/>
      <c r="H5789" s="5">
        <f t="shared" si="583"/>
        <v>44158</v>
      </c>
      <c r="I5789" s="6" t="e">
        <f t="shared" si="584"/>
        <v>#N/A</v>
      </c>
      <c r="J5789" s="6" t="e">
        <f t="shared" si="585"/>
        <v>#N/A</v>
      </c>
    </row>
    <row r="5790" spans="1:10">
      <c r="A5790" s="5">
        <f>IF(AND(dateA=1,A5789&lt;DataEnd),'iBoxx inputs'!A5794,IF(AND(dateA=2,A5789&lt;DataEnd),'Bank of England inputs'!A5748,IF(dateA=3,A5789+1,IF(dateA=4,WORKDAY(A5789,1,),WORKDAY(A5789,1,holidayQ)))))</f>
        <v>44159</v>
      </c>
      <c r="B5790" s="63" t="e">
        <f>MATCH(A5790,'iBoxx inputs'!A:A,0)</f>
        <v>#N/A</v>
      </c>
      <c r="C5790" s="63" t="e">
        <f>MATCH(A5790,'Bank of England inputs'!A:A,0)</f>
        <v>#N/A</v>
      </c>
      <c r="D5790" s="6" t="e">
        <f>IF($A5790&gt;DataEnd,NA(),IFERROR(INDEX('iBoxx inputs'!B:B,MATCH($A5790,'iBoxx inputs'!$A:$A,0)),D5789))</f>
        <v>#N/A</v>
      </c>
      <c r="E5790" s="6" t="e">
        <f>IF($A5790&gt;DataEnd,NA(),IFERROR(INDEX('iBoxx inputs'!C:C,MATCH($A5790,'iBoxx inputs'!$A:$A,0)),E5789))</f>
        <v>#N/A</v>
      </c>
      <c r="F5790" s="6" t="e">
        <f>IF($A5790&gt;DataEnd,NA(),IFERROR(INDEX('Bank of England inputs'!D:D,MATCH($A5790,'Bank of England inputs'!$A:$A,0),0),F5789))</f>
        <v>#N/A</v>
      </c>
      <c r="G5790" s="19"/>
      <c r="H5790" s="5">
        <f t="shared" si="583"/>
        <v>44159</v>
      </c>
      <c r="I5790" s="6" t="e">
        <f t="shared" si="584"/>
        <v>#N/A</v>
      </c>
      <c r="J5790" s="6" t="e">
        <f t="shared" si="585"/>
        <v>#N/A</v>
      </c>
    </row>
    <row r="5791" spans="1:10">
      <c r="A5791" s="5">
        <f>IF(AND(dateA=1,A5790&lt;DataEnd),'iBoxx inputs'!A5795,IF(AND(dateA=2,A5790&lt;DataEnd),'Bank of England inputs'!A5749,IF(dateA=3,A5790+1,IF(dateA=4,WORKDAY(A5790,1,),WORKDAY(A5790,1,holidayQ)))))</f>
        <v>44160</v>
      </c>
      <c r="B5791" s="63" t="e">
        <f>MATCH(A5791,'iBoxx inputs'!A:A,0)</f>
        <v>#N/A</v>
      </c>
      <c r="C5791" s="63" t="e">
        <f>MATCH(A5791,'Bank of England inputs'!A:A,0)</f>
        <v>#N/A</v>
      </c>
      <c r="D5791" s="6" t="e">
        <f>IF($A5791&gt;DataEnd,NA(),IFERROR(INDEX('iBoxx inputs'!B:B,MATCH($A5791,'iBoxx inputs'!$A:$A,0)),D5790))</f>
        <v>#N/A</v>
      </c>
      <c r="E5791" s="6" t="e">
        <f>IF($A5791&gt;DataEnd,NA(),IFERROR(INDEX('iBoxx inputs'!C:C,MATCH($A5791,'iBoxx inputs'!$A:$A,0)),E5790))</f>
        <v>#N/A</v>
      </c>
      <c r="F5791" s="6" t="e">
        <f>IF($A5791&gt;DataEnd,NA(),IFERROR(INDEX('Bank of England inputs'!D:D,MATCH($A5791,'Bank of England inputs'!$A:$A,0),0),F5790))</f>
        <v>#N/A</v>
      </c>
      <c r="G5791" s="19"/>
      <c r="H5791" s="5">
        <f t="shared" si="583"/>
        <v>44160</v>
      </c>
      <c r="I5791" s="6" t="e">
        <f t="shared" si="584"/>
        <v>#N/A</v>
      </c>
      <c r="J5791" s="6" t="e">
        <f t="shared" si="585"/>
        <v>#N/A</v>
      </c>
    </row>
    <row r="5792" spans="1:10">
      <c r="A5792" s="5">
        <f>IF(AND(dateA=1,A5791&lt;DataEnd),'iBoxx inputs'!A5796,IF(AND(dateA=2,A5791&lt;DataEnd),'Bank of England inputs'!A5750,IF(dateA=3,A5791+1,IF(dateA=4,WORKDAY(A5791,1,),WORKDAY(A5791,1,holidayQ)))))</f>
        <v>44161</v>
      </c>
      <c r="B5792" s="63" t="e">
        <f>MATCH(A5792,'iBoxx inputs'!A:A,0)</f>
        <v>#N/A</v>
      </c>
      <c r="C5792" s="63" t="e">
        <f>MATCH(A5792,'Bank of England inputs'!A:A,0)</f>
        <v>#N/A</v>
      </c>
      <c r="D5792" s="6" t="e">
        <f>IF($A5792&gt;DataEnd,NA(),IFERROR(INDEX('iBoxx inputs'!B:B,MATCH($A5792,'iBoxx inputs'!$A:$A,0)),D5791))</f>
        <v>#N/A</v>
      </c>
      <c r="E5792" s="6" t="e">
        <f>IF($A5792&gt;DataEnd,NA(),IFERROR(INDEX('iBoxx inputs'!C:C,MATCH($A5792,'iBoxx inputs'!$A:$A,0)),E5791))</f>
        <v>#N/A</v>
      </c>
      <c r="F5792" s="6" t="e">
        <f>IF($A5792&gt;DataEnd,NA(),IFERROR(INDEX('Bank of England inputs'!D:D,MATCH($A5792,'Bank of England inputs'!$A:$A,0),0),F5791))</f>
        <v>#N/A</v>
      </c>
      <c r="G5792" s="19"/>
      <c r="H5792" s="5">
        <f t="shared" si="583"/>
        <v>44161</v>
      </c>
      <c r="I5792" s="6" t="e">
        <f t="shared" si="584"/>
        <v>#N/A</v>
      </c>
      <c r="J5792" s="6" t="e">
        <f t="shared" si="585"/>
        <v>#N/A</v>
      </c>
    </row>
    <row r="5793" spans="1:10">
      <c r="A5793" s="5">
        <f>IF(AND(dateA=1,A5792&lt;DataEnd),'iBoxx inputs'!A5797,IF(AND(dateA=2,A5792&lt;DataEnd),'Bank of England inputs'!A5751,IF(dateA=3,A5792+1,IF(dateA=4,WORKDAY(A5792,1,),WORKDAY(A5792,1,holidayQ)))))</f>
        <v>44162</v>
      </c>
      <c r="B5793" s="63" t="e">
        <f>MATCH(A5793,'iBoxx inputs'!A:A,0)</f>
        <v>#N/A</v>
      </c>
      <c r="C5793" s="63" t="e">
        <f>MATCH(A5793,'Bank of England inputs'!A:A,0)</f>
        <v>#N/A</v>
      </c>
      <c r="D5793" s="6" t="e">
        <f>IF($A5793&gt;DataEnd,NA(),IFERROR(INDEX('iBoxx inputs'!B:B,MATCH($A5793,'iBoxx inputs'!$A:$A,0)),D5792))</f>
        <v>#N/A</v>
      </c>
      <c r="E5793" s="6" t="e">
        <f>IF($A5793&gt;DataEnd,NA(),IFERROR(INDEX('iBoxx inputs'!C:C,MATCH($A5793,'iBoxx inputs'!$A:$A,0)),E5792))</f>
        <v>#N/A</v>
      </c>
      <c r="F5793" s="6" t="e">
        <f>IF($A5793&gt;DataEnd,NA(),IFERROR(INDEX('Bank of England inputs'!D:D,MATCH($A5793,'Bank of England inputs'!$A:$A,0),0),F5792))</f>
        <v>#N/A</v>
      </c>
      <c r="G5793" s="19"/>
      <c r="H5793" s="5">
        <f t="shared" si="583"/>
        <v>44162</v>
      </c>
      <c r="I5793" s="6" t="e">
        <f t="shared" si="584"/>
        <v>#N/A</v>
      </c>
      <c r="J5793" s="6" t="e">
        <f t="shared" si="585"/>
        <v>#N/A</v>
      </c>
    </row>
    <row r="5794" spans="1:10">
      <c r="A5794" s="5">
        <f>IF(AND(dateA=1,A5793&lt;DataEnd),'iBoxx inputs'!A5798,IF(AND(dateA=2,A5793&lt;DataEnd),'Bank of England inputs'!A5752,IF(dateA=3,A5793+1,IF(dateA=4,WORKDAY(A5793,1,),WORKDAY(A5793,1,holidayQ)))))</f>
        <v>44165</v>
      </c>
      <c r="B5794" s="63" t="e">
        <f>MATCH(A5794,'iBoxx inputs'!A:A,0)</f>
        <v>#N/A</v>
      </c>
      <c r="C5794" s="63" t="e">
        <f>MATCH(A5794,'Bank of England inputs'!A:A,0)</f>
        <v>#N/A</v>
      </c>
      <c r="D5794" s="6" t="e">
        <f>IF($A5794&gt;DataEnd,NA(),IFERROR(INDEX('iBoxx inputs'!B:B,MATCH($A5794,'iBoxx inputs'!$A:$A,0)),D5793))</f>
        <v>#N/A</v>
      </c>
      <c r="E5794" s="6" t="e">
        <f>IF($A5794&gt;DataEnd,NA(),IFERROR(INDEX('iBoxx inputs'!C:C,MATCH($A5794,'iBoxx inputs'!$A:$A,0)),E5793))</f>
        <v>#N/A</v>
      </c>
      <c r="F5794" s="6" t="e">
        <f>IF($A5794&gt;DataEnd,NA(),IFERROR(INDEX('Bank of England inputs'!D:D,MATCH($A5794,'Bank of England inputs'!$A:$A,0),0),F5793))</f>
        <v>#N/A</v>
      </c>
      <c r="G5794" s="19"/>
      <c r="H5794" s="5">
        <f t="shared" si="583"/>
        <v>44165</v>
      </c>
      <c r="I5794" s="6" t="e">
        <f t="shared" si="584"/>
        <v>#N/A</v>
      </c>
      <c r="J5794" s="6" t="e">
        <f t="shared" si="585"/>
        <v>#N/A</v>
      </c>
    </row>
    <row r="5795" spans="1:10">
      <c r="A5795" s="5">
        <f>IF(AND(dateA=1,A5794&lt;DataEnd),'iBoxx inputs'!A5799,IF(AND(dateA=2,A5794&lt;DataEnd),'Bank of England inputs'!A5753,IF(dateA=3,A5794+1,IF(dateA=4,WORKDAY(A5794,1,),WORKDAY(A5794,1,holidayQ)))))</f>
        <v>44166</v>
      </c>
      <c r="B5795" s="63" t="e">
        <f>MATCH(A5795,'iBoxx inputs'!A:A,0)</f>
        <v>#N/A</v>
      </c>
      <c r="C5795" s="63" t="e">
        <f>MATCH(A5795,'Bank of England inputs'!A:A,0)</f>
        <v>#N/A</v>
      </c>
      <c r="D5795" s="6" t="e">
        <f>IF($A5795&gt;DataEnd,NA(),IFERROR(INDEX('iBoxx inputs'!B:B,MATCH($A5795,'iBoxx inputs'!$A:$A,0)),D5794))</f>
        <v>#N/A</v>
      </c>
      <c r="E5795" s="6" t="e">
        <f>IF($A5795&gt;DataEnd,NA(),IFERROR(INDEX('iBoxx inputs'!C:C,MATCH($A5795,'iBoxx inputs'!$A:$A,0)),E5794))</f>
        <v>#N/A</v>
      </c>
      <c r="F5795" s="6" t="e">
        <f>IF($A5795&gt;DataEnd,NA(),IFERROR(INDEX('Bank of England inputs'!D:D,MATCH($A5795,'Bank of England inputs'!$A:$A,0),0),F5794))</f>
        <v>#N/A</v>
      </c>
      <c r="G5795" s="19"/>
      <c r="H5795" s="5">
        <f t="shared" si="583"/>
        <v>44166</v>
      </c>
      <c r="I5795" s="6" t="e">
        <f t="shared" si="584"/>
        <v>#N/A</v>
      </c>
      <c r="J5795" s="6" t="e">
        <f t="shared" si="585"/>
        <v>#N/A</v>
      </c>
    </row>
    <row r="5796" spans="1:10">
      <c r="A5796" s="5">
        <f>IF(AND(dateA=1,A5795&lt;DataEnd),'iBoxx inputs'!A5800,IF(AND(dateA=2,A5795&lt;DataEnd),'Bank of England inputs'!A5754,IF(dateA=3,A5795+1,IF(dateA=4,WORKDAY(A5795,1,),WORKDAY(A5795,1,holidayQ)))))</f>
        <v>44167</v>
      </c>
      <c r="B5796" s="63" t="e">
        <f>MATCH(A5796,'iBoxx inputs'!A:A,0)</f>
        <v>#N/A</v>
      </c>
      <c r="C5796" s="63" t="e">
        <f>MATCH(A5796,'Bank of England inputs'!A:A,0)</f>
        <v>#N/A</v>
      </c>
      <c r="D5796" s="6" t="e">
        <f>IF($A5796&gt;DataEnd,NA(),IFERROR(INDEX('iBoxx inputs'!B:B,MATCH($A5796,'iBoxx inputs'!$A:$A,0)),D5795))</f>
        <v>#N/A</v>
      </c>
      <c r="E5796" s="6" t="e">
        <f>IF($A5796&gt;DataEnd,NA(),IFERROR(INDEX('iBoxx inputs'!C:C,MATCH($A5796,'iBoxx inputs'!$A:$A,0)),E5795))</f>
        <v>#N/A</v>
      </c>
      <c r="F5796" s="6" t="e">
        <f>IF($A5796&gt;DataEnd,NA(),IFERROR(INDEX('Bank of England inputs'!D:D,MATCH($A5796,'Bank of England inputs'!$A:$A,0),0),F5795))</f>
        <v>#N/A</v>
      </c>
      <c r="G5796" s="19"/>
      <c r="H5796" s="5">
        <f t="shared" si="583"/>
        <v>44167</v>
      </c>
      <c r="I5796" s="6" t="e">
        <f t="shared" si="584"/>
        <v>#N/A</v>
      </c>
      <c r="J5796" s="6" t="e">
        <f t="shared" si="585"/>
        <v>#N/A</v>
      </c>
    </row>
    <row r="5797" spans="1:10">
      <c r="A5797" s="5">
        <f>IF(AND(dateA=1,A5796&lt;DataEnd),'iBoxx inputs'!A5801,IF(AND(dateA=2,A5796&lt;DataEnd),'Bank of England inputs'!A5755,IF(dateA=3,A5796+1,IF(dateA=4,WORKDAY(A5796,1,),WORKDAY(A5796,1,holidayQ)))))</f>
        <v>44168</v>
      </c>
      <c r="B5797" s="63" t="e">
        <f>MATCH(A5797,'iBoxx inputs'!A:A,0)</f>
        <v>#N/A</v>
      </c>
      <c r="C5797" s="63" t="e">
        <f>MATCH(A5797,'Bank of England inputs'!A:A,0)</f>
        <v>#N/A</v>
      </c>
      <c r="D5797" s="6" t="e">
        <f>IF($A5797&gt;DataEnd,NA(),IFERROR(INDEX('iBoxx inputs'!B:B,MATCH($A5797,'iBoxx inputs'!$A:$A,0)),D5796))</f>
        <v>#N/A</v>
      </c>
      <c r="E5797" s="6" t="e">
        <f>IF($A5797&gt;DataEnd,NA(),IFERROR(INDEX('iBoxx inputs'!C:C,MATCH($A5797,'iBoxx inputs'!$A:$A,0)),E5796))</f>
        <v>#N/A</v>
      </c>
      <c r="F5797" s="6" t="e">
        <f>IF($A5797&gt;DataEnd,NA(),IFERROR(INDEX('Bank of England inputs'!D:D,MATCH($A5797,'Bank of England inputs'!$A:$A,0),0),F5796))</f>
        <v>#N/A</v>
      </c>
      <c r="G5797" s="19"/>
      <c r="H5797" s="5">
        <f t="shared" si="583"/>
        <v>44168</v>
      </c>
      <c r="I5797" s="6" t="e">
        <f t="shared" si="584"/>
        <v>#N/A</v>
      </c>
      <c r="J5797" s="6" t="e">
        <f t="shared" si="585"/>
        <v>#N/A</v>
      </c>
    </row>
    <row r="5798" spans="1:10">
      <c r="A5798" s="5">
        <f>IF(AND(dateA=1,A5797&lt;DataEnd),'iBoxx inputs'!A5802,IF(AND(dateA=2,A5797&lt;DataEnd),'Bank of England inputs'!A5756,IF(dateA=3,A5797+1,IF(dateA=4,WORKDAY(A5797,1,),WORKDAY(A5797,1,holidayQ)))))</f>
        <v>44169</v>
      </c>
      <c r="B5798" s="63" t="e">
        <f>MATCH(A5798,'iBoxx inputs'!A:A,0)</f>
        <v>#N/A</v>
      </c>
      <c r="C5798" s="63" t="e">
        <f>MATCH(A5798,'Bank of England inputs'!A:A,0)</f>
        <v>#N/A</v>
      </c>
      <c r="D5798" s="6" t="e">
        <f>IF($A5798&gt;DataEnd,NA(),IFERROR(INDEX('iBoxx inputs'!B:B,MATCH($A5798,'iBoxx inputs'!$A:$A,0)),D5797))</f>
        <v>#N/A</v>
      </c>
      <c r="E5798" s="6" t="e">
        <f>IF($A5798&gt;DataEnd,NA(),IFERROR(INDEX('iBoxx inputs'!C:C,MATCH($A5798,'iBoxx inputs'!$A:$A,0)),E5797))</f>
        <v>#N/A</v>
      </c>
      <c r="F5798" s="6" t="e">
        <f>IF($A5798&gt;DataEnd,NA(),IFERROR(INDEX('Bank of England inputs'!D:D,MATCH($A5798,'Bank of England inputs'!$A:$A,0),0),F5797))</f>
        <v>#N/A</v>
      </c>
      <c r="G5798" s="19"/>
      <c r="H5798" s="5">
        <f t="shared" si="583"/>
        <v>44169</v>
      </c>
      <c r="I5798" s="6" t="e">
        <f t="shared" si="584"/>
        <v>#N/A</v>
      </c>
      <c r="J5798" s="6" t="e">
        <f t="shared" si="585"/>
        <v>#N/A</v>
      </c>
    </row>
    <row r="5799" spans="1:10">
      <c r="A5799" s="5">
        <f>IF(AND(dateA=1,A5798&lt;DataEnd),'iBoxx inputs'!A5803,IF(AND(dateA=2,A5798&lt;DataEnd),'Bank of England inputs'!A5757,IF(dateA=3,A5798+1,IF(dateA=4,WORKDAY(A5798,1,),WORKDAY(A5798,1,holidayQ)))))</f>
        <v>44172</v>
      </c>
      <c r="B5799" s="63" t="e">
        <f>MATCH(A5799,'iBoxx inputs'!A:A,0)</f>
        <v>#N/A</v>
      </c>
      <c r="C5799" s="63" t="e">
        <f>MATCH(A5799,'Bank of England inputs'!A:A,0)</f>
        <v>#N/A</v>
      </c>
      <c r="D5799" s="6" t="e">
        <f>IF($A5799&gt;DataEnd,NA(),IFERROR(INDEX('iBoxx inputs'!B:B,MATCH($A5799,'iBoxx inputs'!$A:$A,0)),D5798))</f>
        <v>#N/A</v>
      </c>
      <c r="E5799" s="6" t="e">
        <f>IF($A5799&gt;DataEnd,NA(),IFERROR(INDEX('iBoxx inputs'!C:C,MATCH($A5799,'iBoxx inputs'!$A:$A,0)),E5798))</f>
        <v>#N/A</v>
      </c>
      <c r="F5799" s="6" t="e">
        <f>IF($A5799&gt;DataEnd,NA(),IFERROR(INDEX('Bank of England inputs'!D:D,MATCH($A5799,'Bank of England inputs'!$A:$A,0),0),F5798))</f>
        <v>#N/A</v>
      </c>
      <c r="G5799" s="19"/>
      <c r="H5799" s="5">
        <f t="shared" si="583"/>
        <v>44172</v>
      </c>
      <c r="I5799" s="6" t="e">
        <f t="shared" si="584"/>
        <v>#N/A</v>
      </c>
      <c r="J5799" s="6" t="e">
        <f t="shared" si="585"/>
        <v>#N/A</v>
      </c>
    </row>
    <row r="5800" spans="1:10">
      <c r="A5800" s="5">
        <f>IF(AND(dateA=1,A5799&lt;DataEnd),'iBoxx inputs'!A5804,IF(AND(dateA=2,A5799&lt;DataEnd),'Bank of England inputs'!A5758,IF(dateA=3,A5799+1,IF(dateA=4,WORKDAY(A5799,1,),WORKDAY(A5799,1,holidayQ)))))</f>
        <v>44173</v>
      </c>
      <c r="B5800" s="63" t="e">
        <f>MATCH(A5800,'iBoxx inputs'!A:A,0)</f>
        <v>#N/A</v>
      </c>
      <c r="C5800" s="63" t="e">
        <f>MATCH(A5800,'Bank of England inputs'!A:A,0)</f>
        <v>#N/A</v>
      </c>
      <c r="D5800" s="6" t="e">
        <f>IF($A5800&gt;DataEnd,NA(),IFERROR(INDEX('iBoxx inputs'!B:B,MATCH($A5800,'iBoxx inputs'!$A:$A,0)),D5799))</f>
        <v>#N/A</v>
      </c>
      <c r="E5800" s="6" t="e">
        <f>IF($A5800&gt;DataEnd,NA(),IFERROR(INDEX('iBoxx inputs'!C:C,MATCH($A5800,'iBoxx inputs'!$A:$A,0)),E5799))</f>
        <v>#N/A</v>
      </c>
      <c r="F5800" s="6" t="e">
        <f>IF($A5800&gt;DataEnd,NA(),IFERROR(INDEX('Bank of England inputs'!D:D,MATCH($A5800,'Bank of England inputs'!$A:$A,0),0),F5799))</f>
        <v>#N/A</v>
      </c>
      <c r="G5800" s="19"/>
      <c r="H5800" s="5">
        <f t="shared" si="583"/>
        <v>44173</v>
      </c>
      <c r="I5800" s="6" t="e">
        <f t="shared" si="584"/>
        <v>#N/A</v>
      </c>
      <c r="J5800" s="6" t="e">
        <f t="shared" si="585"/>
        <v>#N/A</v>
      </c>
    </row>
    <row r="5801" spans="1:10">
      <c r="A5801" s="5">
        <f>IF(AND(dateA=1,A5800&lt;DataEnd),'iBoxx inputs'!A5805,IF(AND(dateA=2,A5800&lt;DataEnd),'Bank of England inputs'!A5759,IF(dateA=3,A5800+1,IF(dateA=4,WORKDAY(A5800,1,),WORKDAY(A5800,1,holidayQ)))))</f>
        <v>44174</v>
      </c>
      <c r="B5801" s="63" t="e">
        <f>MATCH(A5801,'iBoxx inputs'!A:A,0)</f>
        <v>#N/A</v>
      </c>
      <c r="C5801" s="63" t="e">
        <f>MATCH(A5801,'Bank of England inputs'!A:A,0)</f>
        <v>#N/A</v>
      </c>
      <c r="D5801" s="6" t="e">
        <f>IF($A5801&gt;DataEnd,NA(),IFERROR(INDEX('iBoxx inputs'!B:B,MATCH($A5801,'iBoxx inputs'!$A:$A,0)),D5800))</f>
        <v>#N/A</v>
      </c>
      <c r="E5801" s="6" t="e">
        <f>IF($A5801&gt;DataEnd,NA(),IFERROR(INDEX('iBoxx inputs'!C:C,MATCH($A5801,'iBoxx inputs'!$A:$A,0)),E5800))</f>
        <v>#N/A</v>
      </c>
      <c r="F5801" s="6" t="e">
        <f>IF($A5801&gt;DataEnd,NA(),IFERROR(INDEX('Bank of England inputs'!D:D,MATCH($A5801,'Bank of England inputs'!$A:$A,0),0),F5800))</f>
        <v>#N/A</v>
      </c>
      <c r="G5801" s="19"/>
      <c r="H5801" s="5">
        <f t="shared" si="583"/>
        <v>44174</v>
      </c>
      <c r="I5801" s="6" t="e">
        <f t="shared" si="584"/>
        <v>#N/A</v>
      </c>
      <c r="J5801" s="6" t="e">
        <f t="shared" si="585"/>
        <v>#N/A</v>
      </c>
    </row>
    <row r="5802" spans="1:10">
      <c r="A5802" s="5">
        <f>IF(AND(dateA=1,A5801&lt;DataEnd),'iBoxx inputs'!A5806,IF(AND(dateA=2,A5801&lt;DataEnd),'Bank of England inputs'!A5760,IF(dateA=3,A5801+1,IF(dateA=4,WORKDAY(A5801,1,),WORKDAY(A5801,1,holidayQ)))))</f>
        <v>44175</v>
      </c>
      <c r="B5802" s="63" t="e">
        <f>MATCH(A5802,'iBoxx inputs'!A:A,0)</f>
        <v>#N/A</v>
      </c>
      <c r="C5802" s="63" t="e">
        <f>MATCH(A5802,'Bank of England inputs'!A:A,0)</f>
        <v>#N/A</v>
      </c>
      <c r="D5802" s="6" t="e">
        <f>IF($A5802&gt;DataEnd,NA(),IFERROR(INDEX('iBoxx inputs'!B:B,MATCH($A5802,'iBoxx inputs'!$A:$A,0)),D5801))</f>
        <v>#N/A</v>
      </c>
      <c r="E5802" s="6" t="e">
        <f>IF($A5802&gt;DataEnd,NA(),IFERROR(INDEX('iBoxx inputs'!C:C,MATCH($A5802,'iBoxx inputs'!$A:$A,0)),E5801))</f>
        <v>#N/A</v>
      </c>
      <c r="F5802" s="6" t="e">
        <f>IF($A5802&gt;DataEnd,NA(),IFERROR(INDEX('Bank of England inputs'!D:D,MATCH($A5802,'Bank of England inputs'!$A:$A,0),0),F5801))</f>
        <v>#N/A</v>
      </c>
      <c r="G5802" s="19"/>
      <c r="H5802" s="5">
        <f t="shared" si="583"/>
        <v>44175</v>
      </c>
      <c r="I5802" s="6" t="e">
        <f t="shared" si="584"/>
        <v>#N/A</v>
      </c>
      <c r="J5802" s="6" t="e">
        <f t="shared" si="585"/>
        <v>#N/A</v>
      </c>
    </row>
    <row r="5803" spans="1:10">
      <c r="A5803" s="5">
        <f>IF(AND(dateA=1,A5802&lt;DataEnd),'iBoxx inputs'!A5807,IF(AND(dateA=2,A5802&lt;DataEnd),'Bank of England inputs'!A5761,IF(dateA=3,A5802+1,IF(dateA=4,WORKDAY(A5802,1,),WORKDAY(A5802,1,holidayQ)))))</f>
        <v>44176</v>
      </c>
      <c r="B5803" s="63" t="e">
        <f>MATCH(A5803,'iBoxx inputs'!A:A,0)</f>
        <v>#N/A</v>
      </c>
      <c r="C5803" s="63" t="e">
        <f>MATCH(A5803,'Bank of England inputs'!A:A,0)</f>
        <v>#N/A</v>
      </c>
      <c r="D5803" s="6" t="e">
        <f>IF($A5803&gt;DataEnd,NA(),IFERROR(INDEX('iBoxx inputs'!B:B,MATCH($A5803,'iBoxx inputs'!$A:$A,0)),D5802))</f>
        <v>#N/A</v>
      </c>
      <c r="E5803" s="6" t="e">
        <f>IF($A5803&gt;DataEnd,NA(),IFERROR(INDEX('iBoxx inputs'!C:C,MATCH($A5803,'iBoxx inputs'!$A:$A,0)),E5802))</f>
        <v>#N/A</v>
      </c>
      <c r="F5803" s="6" t="e">
        <f>IF($A5803&gt;DataEnd,NA(),IFERROR(INDEX('Bank of England inputs'!D:D,MATCH($A5803,'Bank of England inputs'!$A:$A,0),0),F5802))</f>
        <v>#N/A</v>
      </c>
      <c r="G5803" s="19"/>
      <c r="H5803" s="5">
        <f t="shared" si="583"/>
        <v>44176</v>
      </c>
      <c r="I5803" s="6" t="e">
        <f t="shared" si="584"/>
        <v>#N/A</v>
      </c>
      <c r="J5803" s="6" t="e">
        <f t="shared" si="585"/>
        <v>#N/A</v>
      </c>
    </row>
    <row r="5804" spans="1:10">
      <c r="A5804" s="5">
        <f>IF(AND(dateA=1,A5803&lt;DataEnd),'iBoxx inputs'!A5808,IF(AND(dateA=2,A5803&lt;DataEnd),'Bank of England inputs'!A5762,IF(dateA=3,A5803+1,IF(dateA=4,WORKDAY(A5803,1,),WORKDAY(A5803,1,holidayQ)))))</f>
        <v>44179</v>
      </c>
      <c r="B5804" s="63" t="e">
        <f>MATCH(A5804,'iBoxx inputs'!A:A,0)</f>
        <v>#N/A</v>
      </c>
      <c r="C5804" s="63" t="e">
        <f>MATCH(A5804,'Bank of England inputs'!A:A,0)</f>
        <v>#N/A</v>
      </c>
      <c r="D5804" s="6" t="e">
        <f>IF($A5804&gt;DataEnd,NA(),IFERROR(INDEX('iBoxx inputs'!B:B,MATCH($A5804,'iBoxx inputs'!$A:$A,0)),D5803))</f>
        <v>#N/A</v>
      </c>
      <c r="E5804" s="6" t="e">
        <f>IF($A5804&gt;DataEnd,NA(),IFERROR(INDEX('iBoxx inputs'!C:C,MATCH($A5804,'iBoxx inputs'!$A:$A,0)),E5803))</f>
        <v>#N/A</v>
      </c>
      <c r="F5804" s="6" t="e">
        <f>IF($A5804&gt;DataEnd,NA(),IFERROR(INDEX('Bank of England inputs'!D:D,MATCH($A5804,'Bank of England inputs'!$A:$A,0),0),F5803))</f>
        <v>#N/A</v>
      </c>
      <c r="G5804" s="19"/>
      <c r="H5804" s="5">
        <f t="shared" si="583"/>
        <v>44179</v>
      </c>
      <c r="I5804" s="6" t="e">
        <f t="shared" si="584"/>
        <v>#N/A</v>
      </c>
      <c r="J5804" s="6" t="e">
        <f t="shared" si="585"/>
        <v>#N/A</v>
      </c>
    </row>
    <row r="5805" spans="1:10">
      <c r="A5805" s="5">
        <f>IF(AND(dateA=1,A5804&lt;DataEnd),'iBoxx inputs'!A5809,IF(AND(dateA=2,A5804&lt;DataEnd),'Bank of England inputs'!A5763,IF(dateA=3,A5804+1,IF(dateA=4,WORKDAY(A5804,1,),WORKDAY(A5804,1,holidayQ)))))</f>
        <v>44180</v>
      </c>
      <c r="B5805" s="63" t="e">
        <f>MATCH(A5805,'iBoxx inputs'!A:A,0)</f>
        <v>#N/A</v>
      </c>
      <c r="C5805" s="63" t="e">
        <f>MATCH(A5805,'Bank of England inputs'!A:A,0)</f>
        <v>#N/A</v>
      </c>
      <c r="D5805" s="6" t="e">
        <f>IF($A5805&gt;DataEnd,NA(),IFERROR(INDEX('iBoxx inputs'!B:B,MATCH($A5805,'iBoxx inputs'!$A:$A,0)),D5804))</f>
        <v>#N/A</v>
      </c>
      <c r="E5805" s="6" t="e">
        <f>IF($A5805&gt;DataEnd,NA(),IFERROR(INDEX('iBoxx inputs'!C:C,MATCH($A5805,'iBoxx inputs'!$A:$A,0)),E5804))</f>
        <v>#N/A</v>
      </c>
      <c r="F5805" s="6" t="e">
        <f>IF($A5805&gt;DataEnd,NA(),IFERROR(INDEX('Bank of England inputs'!D:D,MATCH($A5805,'Bank of England inputs'!$A:$A,0),0),F5804))</f>
        <v>#N/A</v>
      </c>
      <c r="G5805" s="19"/>
      <c r="H5805" s="5">
        <f t="shared" si="583"/>
        <v>44180</v>
      </c>
      <c r="I5805" s="6" t="e">
        <f t="shared" si="584"/>
        <v>#N/A</v>
      </c>
      <c r="J5805" s="6" t="e">
        <f t="shared" si="585"/>
        <v>#N/A</v>
      </c>
    </row>
    <row r="5806" spans="1:10">
      <c r="A5806" s="5">
        <f>IF(AND(dateA=1,A5805&lt;DataEnd),'iBoxx inputs'!A5810,IF(AND(dateA=2,A5805&lt;DataEnd),'Bank of England inputs'!A5764,IF(dateA=3,A5805+1,IF(dateA=4,WORKDAY(A5805,1,),WORKDAY(A5805,1,holidayQ)))))</f>
        <v>44181</v>
      </c>
      <c r="B5806" s="63" t="e">
        <f>MATCH(A5806,'iBoxx inputs'!A:A,0)</f>
        <v>#N/A</v>
      </c>
      <c r="C5806" s="63" t="e">
        <f>MATCH(A5806,'Bank of England inputs'!A:A,0)</f>
        <v>#N/A</v>
      </c>
      <c r="D5806" s="6" t="e">
        <f>IF($A5806&gt;DataEnd,NA(),IFERROR(INDEX('iBoxx inputs'!B:B,MATCH($A5806,'iBoxx inputs'!$A:$A,0)),D5805))</f>
        <v>#N/A</v>
      </c>
      <c r="E5806" s="6" t="e">
        <f>IF($A5806&gt;DataEnd,NA(),IFERROR(INDEX('iBoxx inputs'!C:C,MATCH($A5806,'iBoxx inputs'!$A:$A,0)),E5805))</f>
        <v>#N/A</v>
      </c>
      <c r="F5806" s="6" t="e">
        <f>IF($A5806&gt;DataEnd,NA(),IFERROR(INDEX('Bank of England inputs'!D:D,MATCH($A5806,'Bank of England inputs'!$A:$A,0),0),F5805))</f>
        <v>#N/A</v>
      </c>
      <c r="G5806" s="19"/>
      <c r="H5806" s="5">
        <f t="shared" si="583"/>
        <v>44181</v>
      </c>
      <c r="I5806" s="6" t="e">
        <f t="shared" si="584"/>
        <v>#N/A</v>
      </c>
      <c r="J5806" s="6" t="e">
        <f t="shared" si="585"/>
        <v>#N/A</v>
      </c>
    </row>
    <row r="5807" spans="1:10">
      <c r="A5807" s="5">
        <f>IF(AND(dateA=1,A5806&lt;DataEnd),'iBoxx inputs'!A5811,IF(AND(dateA=2,A5806&lt;DataEnd),'Bank of England inputs'!A5765,IF(dateA=3,A5806+1,IF(dateA=4,WORKDAY(A5806,1,),WORKDAY(A5806,1,holidayQ)))))</f>
        <v>44182</v>
      </c>
      <c r="B5807" s="63" t="e">
        <f>MATCH(A5807,'iBoxx inputs'!A:A,0)</f>
        <v>#N/A</v>
      </c>
      <c r="C5807" s="63" t="e">
        <f>MATCH(A5807,'Bank of England inputs'!A:A,0)</f>
        <v>#N/A</v>
      </c>
      <c r="D5807" s="6" t="e">
        <f>IF($A5807&gt;DataEnd,NA(),IFERROR(INDEX('iBoxx inputs'!B:B,MATCH($A5807,'iBoxx inputs'!$A:$A,0)),D5806))</f>
        <v>#N/A</v>
      </c>
      <c r="E5807" s="6" t="e">
        <f>IF($A5807&gt;DataEnd,NA(),IFERROR(INDEX('iBoxx inputs'!C:C,MATCH($A5807,'iBoxx inputs'!$A:$A,0)),E5806))</f>
        <v>#N/A</v>
      </c>
      <c r="F5807" s="6" t="e">
        <f>IF($A5807&gt;DataEnd,NA(),IFERROR(INDEX('Bank of England inputs'!D:D,MATCH($A5807,'Bank of England inputs'!$A:$A,0),0),F5806))</f>
        <v>#N/A</v>
      </c>
      <c r="G5807" s="19"/>
      <c r="H5807" s="5">
        <f t="shared" si="583"/>
        <v>44182</v>
      </c>
      <c r="I5807" s="6" t="e">
        <f t="shared" si="584"/>
        <v>#N/A</v>
      </c>
      <c r="J5807" s="6" t="e">
        <f t="shared" si="585"/>
        <v>#N/A</v>
      </c>
    </row>
    <row r="5808" spans="1:10">
      <c r="A5808" s="5">
        <f>IF(AND(dateA=1,A5807&lt;DataEnd),'iBoxx inputs'!A5812,IF(AND(dateA=2,A5807&lt;DataEnd),'Bank of England inputs'!A5766,IF(dateA=3,A5807+1,IF(dateA=4,WORKDAY(A5807,1,),WORKDAY(A5807,1,holidayQ)))))</f>
        <v>44183</v>
      </c>
      <c r="B5808" s="63" t="e">
        <f>MATCH(A5808,'iBoxx inputs'!A:A,0)</f>
        <v>#N/A</v>
      </c>
      <c r="C5808" s="63" t="e">
        <f>MATCH(A5808,'Bank of England inputs'!A:A,0)</f>
        <v>#N/A</v>
      </c>
      <c r="D5808" s="6" t="e">
        <f>IF($A5808&gt;DataEnd,NA(),IFERROR(INDEX('iBoxx inputs'!B:B,MATCH($A5808,'iBoxx inputs'!$A:$A,0)),D5807))</f>
        <v>#N/A</v>
      </c>
      <c r="E5808" s="6" t="e">
        <f>IF($A5808&gt;DataEnd,NA(),IFERROR(INDEX('iBoxx inputs'!C:C,MATCH($A5808,'iBoxx inputs'!$A:$A,0)),E5807))</f>
        <v>#N/A</v>
      </c>
      <c r="F5808" s="6" t="e">
        <f>IF($A5808&gt;DataEnd,NA(),IFERROR(INDEX('Bank of England inputs'!D:D,MATCH($A5808,'Bank of England inputs'!$A:$A,0),0),F5807))</f>
        <v>#N/A</v>
      </c>
      <c r="G5808" s="19"/>
      <c r="H5808" s="5">
        <f t="shared" si="583"/>
        <v>44183</v>
      </c>
      <c r="I5808" s="6" t="e">
        <f t="shared" si="584"/>
        <v>#N/A</v>
      </c>
      <c r="J5808" s="6" t="e">
        <f t="shared" si="585"/>
        <v>#N/A</v>
      </c>
    </row>
    <row r="5809" spans="1:10">
      <c r="A5809" s="5">
        <f>IF(AND(dateA=1,A5808&lt;DataEnd),'iBoxx inputs'!A5813,IF(AND(dateA=2,A5808&lt;DataEnd),'Bank of England inputs'!A5767,IF(dateA=3,A5808+1,IF(dateA=4,WORKDAY(A5808,1,),WORKDAY(A5808,1,holidayQ)))))</f>
        <v>44186</v>
      </c>
      <c r="B5809" s="63" t="e">
        <f>MATCH(A5809,'iBoxx inputs'!A:A,0)</f>
        <v>#N/A</v>
      </c>
      <c r="C5809" s="63" t="e">
        <f>MATCH(A5809,'Bank of England inputs'!A:A,0)</f>
        <v>#N/A</v>
      </c>
      <c r="D5809" s="6" t="e">
        <f>IF($A5809&gt;DataEnd,NA(),IFERROR(INDEX('iBoxx inputs'!B:B,MATCH($A5809,'iBoxx inputs'!$A:$A,0)),D5808))</f>
        <v>#N/A</v>
      </c>
      <c r="E5809" s="6" t="e">
        <f>IF($A5809&gt;DataEnd,NA(),IFERROR(INDEX('iBoxx inputs'!C:C,MATCH($A5809,'iBoxx inputs'!$A:$A,0)),E5808))</f>
        <v>#N/A</v>
      </c>
      <c r="F5809" s="6" t="e">
        <f>IF($A5809&gt;DataEnd,NA(),IFERROR(INDEX('Bank of England inputs'!D:D,MATCH($A5809,'Bank of England inputs'!$A:$A,0),0),F5808))</f>
        <v>#N/A</v>
      </c>
      <c r="G5809" s="19"/>
      <c r="H5809" s="5">
        <f t="shared" si="583"/>
        <v>44186</v>
      </c>
      <c r="I5809" s="6" t="e">
        <f t="shared" si="584"/>
        <v>#N/A</v>
      </c>
      <c r="J5809" s="6" t="e">
        <f t="shared" si="585"/>
        <v>#N/A</v>
      </c>
    </row>
    <row r="5810" spans="1:10">
      <c r="A5810" s="5">
        <f>IF(AND(dateA=1,A5809&lt;DataEnd),'iBoxx inputs'!A5814,IF(AND(dateA=2,A5809&lt;DataEnd),'Bank of England inputs'!A5768,IF(dateA=3,A5809+1,IF(dateA=4,WORKDAY(A5809,1,),WORKDAY(A5809,1,holidayQ)))))</f>
        <v>44187</v>
      </c>
      <c r="B5810" s="63" t="e">
        <f>MATCH(A5810,'iBoxx inputs'!A:A,0)</f>
        <v>#N/A</v>
      </c>
      <c r="C5810" s="63" t="e">
        <f>MATCH(A5810,'Bank of England inputs'!A:A,0)</f>
        <v>#N/A</v>
      </c>
      <c r="D5810" s="6" t="e">
        <f>IF($A5810&gt;DataEnd,NA(),IFERROR(INDEX('iBoxx inputs'!B:B,MATCH($A5810,'iBoxx inputs'!$A:$A,0)),D5809))</f>
        <v>#N/A</v>
      </c>
      <c r="E5810" s="6" t="e">
        <f>IF($A5810&gt;DataEnd,NA(),IFERROR(INDEX('iBoxx inputs'!C:C,MATCH($A5810,'iBoxx inputs'!$A:$A,0)),E5809))</f>
        <v>#N/A</v>
      </c>
      <c r="F5810" s="6" t="e">
        <f>IF($A5810&gt;DataEnd,NA(),IFERROR(INDEX('Bank of England inputs'!D:D,MATCH($A5810,'Bank of England inputs'!$A:$A,0),0),F5809))</f>
        <v>#N/A</v>
      </c>
      <c r="G5810" s="19"/>
      <c r="H5810" s="5">
        <f t="shared" si="583"/>
        <v>44187</v>
      </c>
      <c r="I5810" s="6" t="e">
        <f t="shared" si="584"/>
        <v>#N/A</v>
      </c>
      <c r="J5810" s="6" t="e">
        <f t="shared" si="585"/>
        <v>#N/A</v>
      </c>
    </row>
    <row r="5811" spans="1:10">
      <c r="A5811" s="5">
        <f>IF(AND(dateA=1,A5810&lt;DataEnd),'iBoxx inputs'!A5815,IF(AND(dateA=2,A5810&lt;DataEnd),'Bank of England inputs'!A5769,IF(dateA=3,A5810+1,IF(dateA=4,WORKDAY(A5810,1,),WORKDAY(A5810,1,holidayQ)))))</f>
        <v>44188</v>
      </c>
      <c r="B5811" s="63" t="e">
        <f>MATCH(A5811,'iBoxx inputs'!A:A,0)</f>
        <v>#N/A</v>
      </c>
      <c r="C5811" s="63" t="e">
        <f>MATCH(A5811,'Bank of England inputs'!A:A,0)</f>
        <v>#N/A</v>
      </c>
      <c r="D5811" s="6" t="e">
        <f>IF($A5811&gt;DataEnd,NA(),IFERROR(INDEX('iBoxx inputs'!B:B,MATCH($A5811,'iBoxx inputs'!$A:$A,0)),D5810))</f>
        <v>#N/A</v>
      </c>
      <c r="E5811" s="6" t="e">
        <f>IF($A5811&gt;DataEnd,NA(),IFERROR(INDEX('iBoxx inputs'!C:C,MATCH($A5811,'iBoxx inputs'!$A:$A,0)),E5810))</f>
        <v>#N/A</v>
      </c>
      <c r="F5811" s="6" t="e">
        <f>IF($A5811&gt;DataEnd,NA(),IFERROR(INDEX('Bank of England inputs'!D:D,MATCH($A5811,'Bank of England inputs'!$A:$A,0),0),F5810))</f>
        <v>#N/A</v>
      </c>
      <c r="G5811" s="19"/>
      <c r="H5811" s="5">
        <f t="shared" si="583"/>
        <v>44188</v>
      </c>
      <c r="I5811" s="6" t="e">
        <f t="shared" si="584"/>
        <v>#N/A</v>
      </c>
      <c r="J5811" s="6" t="e">
        <f t="shared" si="585"/>
        <v>#N/A</v>
      </c>
    </row>
    <row r="5812" spans="1:10">
      <c r="A5812" s="5">
        <f>IF(AND(dateA=1,A5811&lt;DataEnd),'iBoxx inputs'!A5816,IF(AND(dateA=2,A5811&lt;DataEnd),'Bank of England inputs'!A5770,IF(dateA=3,A5811+1,IF(dateA=4,WORKDAY(A5811,1,),WORKDAY(A5811,1,holidayQ)))))</f>
        <v>44189</v>
      </c>
      <c r="B5812" s="63" t="e">
        <f>MATCH(A5812,'iBoxx inputs'!A:A,0)</f>
        <v>#N/A</v>
      </c>
      <c r="C5812" s="63" t="e">
        <f>MATCH(A5812,'Bank of England inputs'!A:A,0)</f>
        <v>#N/A</v>
      </c>
      <c r="D5812" s="6" t="e">
        <f>IF($A5812&gt;DataEnd,NA(),IFERROR(INDEX('iBoxx inputs'!B:B,MATCH($A5812,'iBoxx inputs'!$A:$A,0)),D5811))</f>
        <v>#N/A</v>
      </c>
      <c r="E5812" s="6" t="e">
        <f>IF($A5812&gt;DataEnd,NA(),IFERROR(INDEX('iBoxx inputs'!C:C,MATCH($A5812,'iBoxx inputs'!$A:$A,0)),E5811))</f>
        <v>#N/A</v>
      </c>
      <c r="F5812" s="6" t="e">
        <f>IF($A5812&gt;DataEnd,NA(),IFERROR(INDEX('Bank of England inputs'!D:D,MATCH($A5812,'Bank of England inputs'!$A:$A,0),0),F5811))</f>
        <v>#N/A</v>
      </c>
      <c r="G5812" s="19"/>
      <c r="H5812" s="5">
        <f t="shared" si="583"/>
        <v>44189</v>
      </c>
      <c r="I5812" s="6" t="e">
        <f t="shared" si="584"/>
        <v>#N/A</v>
      </c>
      <c r="J5812" s="6" t="e">
        <f t="shared" si="585"/>
        <v>#N/A</v>
      </c>
    </row>
    <row r="5813" spans="1:10">
      <c r="A5813" s="5">
        <f>IF(AND(dateA=1,A5812&lt;DataEnd),'iBoxx inputs'!A5817,IF(AND(dateA=2,A5812&lt;DataEnd),'Bank of England inputs'!A5771,IF(dateA=3,A5812+1,IF(dateA=4,WORKDAY(A5812,1,),WORKDAY(A5812,1,holidayQ)))))</f>
        <v>44194</v>
      </c>
      <c r="B5813" s="63" t="e">
        <f>MATCH(A5813,'iBoxx inputs'!A:A,0)</f>
        <v>#N/A</v>
      </c>
      <c r="C5813" s="63" t="e">
        <f>MATCH(A5813,'Bank of England inputs'!A:A,0)</f>
        <v>#N/A</v>
      </c>
      <c r="D5813" s="6" t="e">
        <f>IF($A5813&gt;DataEnd,NA(),IFERROR(INDEX('iBoxx inputs'!B:B,MATCH($A5813,'iBoxx inputs'!$A:$A,0)),D5812))</f>
        <v>#N/A</v>
      </c>
      <c r="E5813" s="6" t="e">
        <f>IF($A5813&gt;DataEnd,NA(),IFERROR(INDEX('iBoxx inputs'!C:C,MATCH($A5813,'iBoxx inputs'!$A:$A,0)),E5812))</f>
        <v>#N/A</v>
      </c>
      <c r="F5813" s="6" t="e">
        <f>IF($A5813&gt;DataEnd,NA(),IFERROR(INDEX('Bank of England inputs'!D:D,MATCH($A5813,'Bank of England inputs'!$A:$A,0),0),F5812))</f>
        <v>#N/A</v>
      </c>
      <c r="G5813" s="19"/>
      <c r="H5813" s="5">
        <f t="shared" si="583"/>
        <v>44194</v>
      </c>
      <c r="I5813" s="6" t="e">
        <f t="shared" si="584"/>
        <v>#N/A</v>
      </c>
      <c r="J5813" s="6" t="e">
        <f t="shared" si="585"/>
        <v>#N/A</v>
      </c>
    </row>
    <row r="5814" spans="1:10">
      <c r="A5814" s="5">
        <f>IF(AND(dateA=1,A5813&lt;DataEnd),'iBoxx inputs'!A5818,IF(AND(dateA=2,A5813&lt;DataEnd),'Bank of England inputs'!A5772,IF(dateA=3,A5813+1,IF(dateA=4,WORKDAY(A5813,1,),WORKDAY(A5813,1,holidayQ)))))</f>
        <v>44195</v>
      </c>
      <c r="B5814" s="63" t="e">
        <f>MATCH(A5814,'iBoxx inputs'!A:A,0)</f>
        <v>#N/A</v>
      </c>
      <c r="C5814" s="63" t="e">
        <f>MATCH(A5814,'Bank of England inputs'!A:A,0)</f>
        <v>#N/A</v>
      </c>
      <c r="D5814" s="6" t="e">
        <f>IF($A5814&gt;DataEnd,NA(),IFERROR(INDEX('iBoxx inputs'!B:B,MATCH($A5814,'iBoxx inputs'!$A:$A,0)),D5813))</f>
        <v>#N/A</v>
      </c>
      <c r="E5814" s="6" t="e">
        <f>IF($A5814&gt;DataEnd,NA(),IFERROR(INDEX('iBoxx inputs'!C:C,MATCH($A5814,'iBoxx inputs'!$A:$A,0)),E5813))</f>
        <v>#N/A</v>
      </c>
      <c r="F5814" s="6" t="e">
        <f>IF($A5814&gt;DataEnd,NA(),IFERROR(INDEX('Bank of England inputs'!D:D,MATCH($A5814,'Bank of England inputs'!$A:$A,0),0),F5813))</f>
        <v>#N/A</v>
      </c>
      <c r="G5814" s="19"/>
      <c r="H5814" s="5">
        <f t="shared" si="583"/>
        <v>44195</v>
      </c>
      <c r="I5814" s="6" t="e">
        <f t="shared" si="584"/>
        <v>#N/A</v>
      </c>
      <c r="J5814" s="6" t="e">
        <f t="shared" si="585"/>
        <v>#N/A</v>
      </c>
    </row>
    <row r="5815" spans="1:10">
      <c r="A5815" s="5">
        <f>IF(AND(dateA=1,A5814&lt;DataEnd),'iBoxx inputs'!A5819,IF(AND(dateA=2,A5814&lt;DataEnd),'Bank of England inputs'!A5773,IF(dateA=3,A5814+1,IF(dateA=4,WORKDAY(A5814,1,),WORKDAY(A5814,1,holidayQ)))))</f>
        <v>44196</v>
      </c>
      <c r="B5815" s="63" t="e">
        <f>MATCH(A5815,'iBoxx inputs'!A:A,0)</f>
        <v>#N/A</v>
      </c>
      <c r="C5815" s="63" t="e">
        <f>MATCH(A5815,'Bank of England inputs'!A:A,0)</f>
        <v>#N/A</v>
      </c>
      <c r="D5815" s="6" t="e">
        <f>IF($A5815&gt;DataEnd,NA(),IFERROR(INDEX('iBoxx inputs'!B:B,MATCH($A5815,'iBoxx inputs'!$A:$A,0)),D5814))</f>
        <v>#N/A</v>
      </c>
      <c r="E5815" s="6" t="e">
        <f>IF($A5815&gt;DataEnd,NA(),IFERROR(INDEX('iBoxx inputs'!C:C,MATCH($A5815,'iBoxx inputs'!$A:$A,0)),E5814))</f>
        <v>#N/A</v>
      </c>
      <c r="F5815" s="6" t="e">
        <f>IF($A5815&gt;DataEnd,NA(),IFERROR(INDEX('Bank of England inputs'!D:D,MATCH($A5815,'Bank of England inputs'!$A:$A,0),0),F5814))</f>
        <v>#N/A</v>
      </c>
      <c r="G5815" s="19"/>
      <c r="H5815" s="5">
        <f t="shared" si="583"/>
        <v>44196</v>
      </c>
      <c r="I5815" s="6" t="e">
        <f t="shared" si="584"/>
        <v>#N/A</v>
      </c>
      <c r="J5815" s="6" t="e">
        <f t="shared" si="585"/>
        <v>#N/A</v>
      </c>
    </row>
    <row r="5816" spans="1:10">
      <c r="A5816" s="5">
        <f>IF(AND(dateA=1,A5815&lt;DataEnd),'iBoxx inputs'!A5820,IF(AND(dateA=2,A5815&lt;DataEnd),'Bank of England inputs'!A5774,IF(dateA=3,A5815+1,IF(dateA=4,WORKDAY(A5815,1,),WORKDAY(A5815,1,holidayQ)))))</f>
        <v>44200</v>
      </c>
      <c r="B5816" s="63" t="e">
        <f>MATCH(A5816,'iBoxx inputs'!A:A,0)</f>
        <v>#N/A</v>
      </c>
      <c r="C5816" s="63" t="e">
        <f>MATCH(A5816,'Bank of England inputs'!A:A,0)</f>
        <v>#N/A</v>
      </c>
      <c r="D5816" s="6" t="e">
        <f>IF($A5816&gt;DataEnd,NA(),IFERROR(INDEX('iBoxx inputs'!B:B,MATCH($A5816,'iBoxx inputs'!$A:$A,0)),D5815))</f>
        <v>#N/A</v>
      </c>
      <c r="E5816" s="6" t="e">
        <f>IF($A5816&gt;DataEnd,NA(),IFERROR(INDEX('iBoxx inputs'!C:C,MATCH($A5816,'iBoxx inputs'!$A:$A,0)),E5815))</f>
        <v>#N/A</v>
      </c>
      <c r="F5816" s="6" t="e">
        <f>IF($A5816&gt;DataEnd,NA(),IFERROR(INDEX('Bank of England inputs'!D:D,MATCH($A5816,'Bank of England inputs'!$A:$A,0),0),F5815))</f>
        <v>#N/A</v>
      </c>
      <c r="G5816" s="19"/>
      <c r="H5816" s="5">
        <f t="shared" si="583"/>
        <v>44200</v>
      </c>
      <c r="I5816" s="6" t="e">
        <f t="shared" si="584"/>
        <v>#N/A</v>
      </c>
      <c r="J5816" s="6" t="e">
        <f t="shared" si="585"/>
        <v>#N/A</v>
      </c>
    </row>
    <row r="5817" spans="1:10">
      <c r="A5817" s="5">
        <f>IF(AND(dateA=1,A5816&lt;DataEnd),'iBoxx inputs'!A5821,IF(AND(dateA=2,A5816&lt;DataEnd),'Bank of England inputs'!A5775,IF(dateA=3,A5816+1,IF(dateA=4,WORKDAY(A5816,1,),WORKDAY(A5816,1,holidayQ)))))</f>
        <v>44201</v>
      </c>
      <c r="B5817" s="63" t="e">
        <f>MATCH(A5817,'iBoxx inputs'!A:A,0)</f>
        <v>#N/A</v>
      </c>
      <c r="C5817" s="63" t="e">
        <f>MATCH(A5817,'Bank of England inputs'!A:A,0)</f>
        <v>#N/A</v>
      </c>
      <c r="D5817" s="6" t="e">
        <f>IF($A5817&gt;DataEnd,NA(),IFERROR(INDEX('iBoxx inputs'!B:B,MATCH($A5817,'iBoxx inputs'!$A:$A,0)),D5816))</f>
        <v>#N/A</v>
      </c>
      <c r="E5817" s="6" t="e">
        <f>IF($A5817&gt;DataEnd,NA(),IFERROR(INDEX('iBoxx inputs'!C:C,MATCH($A5817,'iBoxx inputs'!$A:$A,0)),E5816))</f>
        <v>#N/A</v>
      </c>
      <c r="F5817" s="6" t="e">
        <f>IF($A5817&gt;DataEnd,NA(),IFERROR(INDEX('Bank of England inputs'!D:D,MATCH($A5817,'Bank of England inputs'!$A:$A,0),0),F5816))</f>
        <v>#N/A</v>
      </c>
      <c r="G5817" s="19"/>
      <c r="H5817" s="5">
        <f t="shared" si="583"/>
        <v>44201</v>
      </c>
      <c r="I5817" s="6" t="e">
        <f t="shared" si="584"/>
        <v>#N/A</v>
      </c>
      <c r="J5817" s="6" t="e">
        <f t="shared" si="585"/>
        <v>#N/A</v>
      </c>
    </row>
    <row r="5818" spans="1:10">
      <c r="A5818" s="5">
        <f>IF(AND(dateA=1,A5817&lt;DataEnd),'iBoxx inputs'!A5822,IF(AND(dateA=2,A5817&lt;DataEnd),'Bank of England inputs'!A5776,IF(dateA=3,A5817+1,IF(dateA=4,WORKDAY(A5817,1,),WORKDAY(A5817,1,holidayQ)))))</f>
        <v>44202</v>
      </c>
      <c r="B5818" s="63" t="e">
        <f>MATCH(A5818,'iBoxx inputs'!A:A,0)</f>
        <v>#N/A</v>
      </c>
      <c r="C5818" s="63" t="e">
        <f>MATCH(A5818,'Bank of England inputs'!A:A,0)</f>
        <v>#N/A</v>
      </c>
      <c r="D5818" s="6" t="e">
        <f>IF($A5818&gt;DataEnd,NA(),IFERROR(INDEX('iBoxx inputs'!B:B,MATCH($A5818,'iBoxx inputs'!$A:$A,0)),D5817))</f>
        <v>#N/A</v>
      </c>
      <c r="E5818" s="6" t="e">
        <f>IF($A5818&gt;DataEnd,NA(),IFERROR(INDEX('iBoxx inputs'!C:C,MATCH($A5818,'iBoxx inputs'!$A:$A,0)),E5817))</f>
        <v>#N/A</v>
      </c>
      <c r="F5818" s="6" t="e">
        <f>IF($A5818&gt;DataEnd,NA(),IFERROR(INDEX('Bank of England inputs'!D:D,MATCH($A5818,'Bank of England inputs'!$A:$A,0),0),F5817))</f>
        <v>#N/A</v>
      </c>
      <c r="G5818" s="19"/>
      <c r="H5818" s="5">
        <f t="shared" si="583"/>
        <v>44202</v>
      </c>
      <c r="I5818" s="6" t="e">
        <f t="shared" si="584"/>
        <v>#N/A</v>
      </c>
      <c r="J5818" s="6" t="e">
        <f t="shared" si="585"/>
        <v>#N/A</v>
      </c>
    </row>
    <row r="5819" spans="1:10">
      <c r="A5819" s="5">
        <f>IF(AND(dateA=1,A5818&lt;DataEnd),'iBoxx inputs'!A5823,IF(AND(dateA=2,A5818&lt;DataEnd),'Bank of England inputs'!A5777,IF(dateA=3,A5818+1,IF(dateA=4,WORKDAY(A5818,1,),WORKDAY(A5818,1,holidayQ)))))</f>
        <v>44203</v>
      </c>
      <c r="B5819" s="63" t="e">
        <f>MATCH(A5819,'iBoxx inputs'!A:A,0)</f>
        <v>#N/A</v>
      </c>
      <c r="C5819" s="63" t="e">
        <f>MATCH(A5819,'Bank of England inputs'!A:A,0)</f>
        <v>#N/A</v>
      </c>
      <c r="D5819" s="6" t="e">
        <f>IF($A5819&gt;DataEnd,NA(),IFERROR(INDEX('iBoxx inputs'!B:B,MATCH($A5819,'iBoxx inputs'!$A:$A,0)),D5818))</f>
        <v>#N/A</v>
      </c>
      <c r="E5819" s="6" t="e">
        <f>IF($A5819&gt;DataEnd,NA(),IFERROR(INDEX('iBoxx inputs'!C:C,MATCH($A5819,'iBoxx inputs'!$A:$A,0)),E5818))</f>
        <v>#N/A</v>
      </c>
      <c r="F5819" s="6" t="e">
        <f>IF($A5819&gt;DataEnd,NA(),IFERROR(INDEX('Bank of England inputs'!D:D,MATCH($A5819,'Bank of England inputs'!$A:$A,0),0),F5818))</f>
        <v>#N/A</v>
      </c>
      <c r="G5819" s="19"/>
      <c r="H5819" s="5">
        <f t="shared" si="583"/>
        <v>44203</v>
      </c>
      <c r="I5819" s="6" t="e">
        <f t="shared" si="584"/>
        <v>#N/A</v>
      </c>
      <c r="J5819" s="6" t="e">
        <f t="shared" si="585"/>
        <v>#N/A</v>
      </c>
    </row>
    <row r="5820" spans="1:10">
      <c r="A5820" s="5">
        <f>IF(AND(dateA=1,A5819&lt;DataEnd),'iBoxx inputs'!A5824,IF(AND(dateA=2,A5819&lt;DataEnd),'Bank of England inputs'!A5778,IF(dateA=3,A5819+1,IF(dateA=4,WORKDAY(A5819,1,),WORKDAY(A5819,1,holidayQ)))))</f>
        <v>44204</v>
      </c>
      <c r="B5820" s="63" t="e">
        <f>MATCH(A5820,'iBoxx inputs'!A:A,0)</f>
        <v>#N/A</v>
      </c>
      <c r="C5820" s="63" t="e">
        <f>MATCH(A5820,'Bank of England inputs'!A:A,0)</f>
        <v>#N/A</v>
      </c>
      <c r="D5820" s="6" t="e">
        <f>IF($A5820&gt;DataEnd,NA(),IFERROR(INDEX('iBoxx inputs'!B:B,MATCH($A5820,'iBoxx inputs'!$A:$A,0)),D5819))</f>
        <v>#N/A</v>
      </c>
      <c r="E5820" s="6" t="e">
        <f>IF($A5820&gt;DataEnd,NA(),IFERROR(INDEX('iBoxx inputs'!C:C,MATCH($A5820,'iBoxx inputs'!$A:$A,0)),E5819))</f>
        <v>#N/A</v>
      </c>
      <c r="F5820" s="6" t="e">
        <f>IF($A5820&gt;DataEnd,NA(),IFERROR(INDEX('Bank of England inputs'!D:D,MATCH($A5820,'Bank of England inputs'!$A:$A,0),0),F5819))</f>
        <v>#N/A</v>
      </c>
      <c r="G5820" s="19"/>
      <c r="H5820" s="5">
        <f t="shared" si="583"/>
        <v>44204</v>
      </c>
      <c r="I5820" s="6" t="e">
        <f t="shared" si="584"/>
        <v>#N/A</v>
      </c>
      <c r="J5820" s="6" t="e">
        <f t="shared" si="585"/>
        <v>#N/A</v>
      </c>
    </row>
    <row r="5821" spans="1:10">
      <c r="A5821" s="5">
        <f>IF(AND(dateA=1,A5820&lt;DataEnd),'iBoxx inputs'!A5825,IF(AND(dateA=2,A5820&lt;DataEnd),'Bank of England inputs'!A5779,IF(dateA=3,A5820+1,IF(dateA=4,WORKDAY(A5820,1,),WORKDAY(A5820,1,holidayQ)))))</f>
        <v>44207</v>
      </c>
      <c r="B5821" s="63" t="e">
        <f>MATCH(A5821,'iBoxx inputs'!A:A,0)</f>
        <v>#N/A</v>
      </c>
      <c r="C5821" s="63" t="e">
        <f>MATCH(A5821,'Bank of England inputs'!A:A,0)</f>
        <v>#N/A</v>
      </c>
      <c r="D5821" s="6" t="e">
        <f>IF($A5821&gt;DataEnd,NA(),IFERROR(INDEX('iBoxx inputs'!B:B,MATCH($A5821,'iBoxx inputs'!$A:$A,0)),D5820))</f>
        <v>#N/A</v>
      </c>
      <c r="E5821" s="6" t="e">
        <f>IF($A5821&gt;DataEnd,NA(),IFERROR(INDEX('iBoxx inputs'!C:C,MATCH($A5821,'iBoxx inputs'!$A:$A,0)),E5820))</f>
        <v>#N/A</v>
      </c>
      <c r="F5821" s="6" t="e">
        <f>IF($A5821&gt;DataEnd,NA(),IFERROR(INDEX('Bank of England inputs'!D:D,MATCH($A5821,'Bank of England inputs'!$A:$A,0),0),F5820))</f>
        <v>#N/A</v>
      </c>
      <c r="G5821" s="19"/>
      <c r="H5821" s="5">
        <f t="shared" si="583"/>
        <v>44207</v>
      </c>
      <c r="I5821" s="6" t="e">
        <f t="shared" si="584"/>
        <v>#N/A</v>
      </c>
      <c r="J5821" s="6" t="e">
        <f t="shared" si="585"/>
        <v>#N/A</v>
      </c>
    </row>
    <row r="5822" spans="1:10">
      <c r="A5822" s="5">
        <f>IF(AND(dateA=1,A5821&lt;DataEnd),'iBoxx inputs'!A5826,IF(AND(dateA=2,A5821&lt;DataEnd),'Bank of England inputs'!A5780,IF(dateA=3,A5821+1,IF(dateA=4,WORKDAY(A5821,1,),WORKDAY(A5821,1,holidayQ)))))</f>
        <v>44208</v>
      </c>
      <c r="B5822" s="63" t="e">
        <f>MATCH(A5822,'iBoxx inputs'!A:A,0)</f>
        <v>#N/A</v>
      </c>
      <c r="C5822" s="63" t="e">
        <f>MATCH(A5822,'Bank of England inputs'!A:A,0)</f>
        <v>#N/A</v>
      </c>
      <c r="D5822" s="6" t="e">
        <f>IF($A5822&gt;DataEnd,NA(),IFERROR(INDEX('iBoxx inputs'!B:B,MATCH($A5822,'iBoxx inputs'!$A:$A,0)),D5821))</f>
        <v>#N/A</v>
      </c>
      <c r="E5822" s="6" t="e">
        <f>IF($A5822&gt;DataEnd,NA(),IFERROR(INDEX('iBoxx inputs'!C:C,MATCH($A5822,'iBoxx inputs'!$A:$A,0)),E5821))</f>
        <v>#N/A</v>
      </c>
      <c r="F5822" s="6" t="e">
        <f>IF($A5822&gt;DataEnd,NA(),IFERROR(INDEX('Bank of England inputs'!D:D,MATCH($A5822,'Bank of England inputs'!$A:$A,0),0),F5821))</f>
        <v>#N/A</v>
      </c>
      <c r="G5822" s="19"/>
      <c r="H5822" s="5">
        <f t="shared" si="583"/>
        <v>44208</v>
      </c>
      <c r="I5822" s="6" t="e">
        <f t="shared" si="584"/>
        <v>#N/A</v>
      </c>
      <c r="J5822" s="6" t="e">
        <f t="shared" si="585"/>
        <v>#N/A</v>
      </c>
    </row>
    <row r="5823" spans="1:10">
      <c r="A5823" s="5">
        <f>IF(AND(dateA=1,A5822&lt;DataEnd),'iBoxx inputs'!A5827,IF(AND(dateA=2,A5822&lt;DataEnd),'Bank of England inputs'!A5781,IF(dateA=3,A5822+1,IF(dateA=4,WORKDAY(A5822,1,),WORKDAY(A5822,1,holidayQ)))))</f>
        <v>44209</v>
      </c>
      <c r="B5823" s="63" t="e">
        <f>MATCH(A5823,'iBoxx inputs'!A:A,0)</f>
        <v>#N/A</v>
      </c>
      <c r="C5823" s="63" t="e">
        <f>MATCH(A5823,'Bank of England inputs'!A:A,0)</f>
        <v>#N/A</v>
      </c>
      <c r="D5823" s="6" t="e">
        <f>IF($A5823&gt;DataEnd,NA(),IFERROR(INDEX('iBoxx inputs'!B:B,MATCH($A5823,'iBoxx inputs'!$A:$A,0)),D5822))</f>
        <v>#N/A</v>
      </c>
      <c r="E5823" s="6" t="e">
        <f>IF($A5823&gt;DataEnd,NA(),IFERROR(INDEX('iBoxx inputs'!C:C,MATCH($A5823,'iBoxx inputs'!$A:$A,0)),E5822))</f>
        <v>#N/A</v>
      </c>
      <c r="F5823" s="6" t="e">
        <f>IF($A5823&gt;DataEnd,NA(),IFERROR(INDEX('Bank of England inputs'!D:D,MATCH($A5823,'Bank of England inputs'!$A:$A,0),0),F5822))</f>
        <v>#N/A</v>
      </c>
      <c r="G5823" s="19"/>
      <c r="H5823" s="5">
        <f t="shared" si="583"/>
        <v>44209</v>
      </c>
      <c r="I5823" s="6" t="e">
        <f t="shared" si="584"/>
        <v>#N/A</v>
      </c>
      <c r="J5823" s="6" t="e">
        <f t="shared" si="585"/>
        <v>#N/A</v>
      </c>
    </row>
    <row r="5824" spans="1:10">
      <c r="A5824" s="5">
        <f>IF(AND(dateA=1,A5823&lt;DataEnd),'iBoxx inputs'!A5828,IF(AND(dateA=2,A5823&lt;DataEnd),'Bank of England inputs'!A5782,IF(dateA=3,A5823+1,IF(dateA=4,WORKDAY(A5823,1,),WORKDAY(A5823,1,holidayQ)))))</f>
        <v>44210</v>
      </c>
      <c r="B5824" s="63" t="e">
        <f>MATCH(A5824,'iBoxx inputs'!A:A,0)</f>
        <v>#N/A</v>
      </c>
      <c r="C5824" s="63" t="e">
        <f>MATCH(A5824,'Bank of England inputs'!A:A,0)</f>
        <v>#N/A</v>
      </c>
      <c r="D5824" s="6" t="e">
        <f>IF($A5824&gt;DataEnd,NA(),IFERROR(INDEX('iBoxx inputs'!B:B,MATCH($A5824,'iBoxx inputs'!$A:$A,0)),D5823))</f>
        <v>#N/A</v>
      </c>
      <c r="E5824" s="6" t="e">
        <f>IF($A5824&gt;DataEnd,NA(),IFERROR(INDEX('iBoxx inputs'!C:C,MATCH($A5824,'iBoxx inputs'!$A:$A,0)),E5823))</f>
        <v>#N/A</v>
      </c>
      <c r="F5824" s="6" t="e">
        <f>IF($A5824&gt;DataEnd,NA(),IFERROR(INDEX('Bank of England inputs'!D:D,MATCH($A5824,'Bank of England inputs'!$A:$A,0),0),F5823))</f>
        <v>#N/A</v>
      </c>
      <c r="G5824" s="19"/>
      <c r="H5824" s="5">
        <f t="shared" si="583"/>
        <v>44210</v>
      </c>
      <c r="I5824" s="6" t="e">
        <f t="shared" si="584"/>
        <v>#N/A</v>
      </c>
      <c r="J5824" s="6" t="e">
        <f t="shared" si="585"/>
        <v>#N/A</v>
      </c>
    </row>
    <row r="5825" spans="1:10">
      <c r="A5825" s="5">
        <f>IF(AND(dateA=1,A5824&lt;DataEnd),'iBoxx inputs'!A5829,IF(AND(dateA=2,A5824&lt;DataEnd),'Bank of England inputs'!A5783,IF(dateA=3,A5824+1,IF(dateA=4,WORKDAY(A5824,1,),WORKDAY(A5824,1,holidayQ)))))</f>
        <v>44211</v>
      </c>
      <c r="B5825" s="63" t="e">
        <f>MATCH(A5825,'iBoxx inputs'!A:A,0)</f>
        <v>#N/A</v>
      </c>
      <c r="C5825" s="63" t="e">
        <f>MATCH(A5825,'Bank of England inputs'!A:A,0)</f>
        <v>#N/A</v>
      </c>
      <c r="D5825" s="6" t="e">
        <f>IF($A5825&gt;DataEnd,NA(),IFERROR(INDEX('iBoxx inputs'!B:B,MATCH($A5825,'iBoxx inputs'!$A:$A,0)),D5824))</f>
        <v>#N/A</v>
      </c>
      <c r="E5825" s="6" t="e">
        <f>IF($A5825&gt;DataEnd,NA(),IFERROR(INDEX('iBoxx inputs'!C:C,MATCH($A5825,'iBoxx inputs'!$A:$A,0)),E5824))</f>
        <v>#N/A</v>
      </c>
      <c r="F5825" s="6" t="e">
        <f>IF($A5825&gt;DataEnd,NA(),IFERROR(INDEX('Bank of England inputs'!D:D,MATCH($A5825,'Bank of England inputs'!$A:$A,0),0),F5824))</f>
        <v>#N/A</v>
      </c>
      <c r="G5825" s="19"/>
      <c r="H5825" s="5">
        <f t="shared" si="583"/>
        <v>44211</v>
      </c>
      <c r="I5825" s="6" t="e">
        <f t="shared" si="584"/>
        <v>#N/A</v>
      </c>
      <c r="J5825" s="6" t="e">
        <f t="shared" si="585"/>
        <v>#N/A</v>
      </c>
    </row>
    <row r="5826" spans="1:10">
      <c r="A5826" s="5">
        <f>IF(AND(dateA=1,A5825&lt;DataEnd),'iBoxx inputs'!A5830,IF(AND(dateA=2,A5825&lt;DataEnd),'Bank of England inputs'!A5784,IF(dateA=3,A5825+1,IF(dateA=4,WORKDAY(A5825,1,),WORKDAY(A5825,1,holidayQ)))))</f>
        <v>44214</v>
      </c>
      <c r="B5826" s="63" t="e">
        <f>MATCH(A5826,'iBoxx inputs'!A:A,0)</f>
        <v>#N/A</v>
      </c>
      <c r="C5826" s="63" t="e">
        <f>MATCH(A5826,'Bank of England inputs'!A:A,0)</f>
        <v>#N/A</v>
      </c>
      <c r="D5826" s="6" t="e">
        <f>IF($A5826&gt;DataEnd,NA(),IFERROR(INDEX('iBoxx inputs'!B:B,MATCH($A5826,'iBoxx inputs'!$A:$A,0)),D5825))</f>
        <v>#N/A</v>
      </c>
      <c r="E5826" s="6" t="e">
        <f>IF($A5826&gt;DataEnd,NA(),IFERROR(INDEX('iBoxx inputs'!C:C,MATCH($A5826,'iBoxx inputs'!$A:$A,0)),E5825))</f>
        <v>#N/A</v>
      </c>
      <c r="F5826" s="6" t="e">
        <f>IF($A5826&gt;DataEnd,NA(),IFERROR(INDEX('Bank of England inputs'!D:D,MATCH($A5826,'Bank of England inputs'!$A:$A,0),0),F5825))</f>
        <v>#N/A</v>
      </c>
      <c r="G5826" s="19"/>
      <c r="H5826" s="5">
        <f t="shared" ref="H5826:H5889" si="586">A5826</f>
        <v>44214</v>
      </c>
      <c r="I5826" s="6" t="e">
        <f t="shared" ref="I5826:I5889" si="587">(D5826+E5826)/2</f>
        <v>#N/A</v>
      </c>
      <c r="J5826" s="6" t="e">
        <f t="shared" ref="J5826:J5889" si="588">((1+I5826/100)/(1+F5826/100)-1)*100</f>
        <v>#N/A</v>
      </c>
    </row>
    <row r="5827" spans="1:10">
      <c r="A5827" s="5">
        <f>IF(AND(dateA=1,A5826&lt;DataEnd),'iBoxx inputs'!A5831,IF(AND(dateA=2,A5826&lt;DataEnd),'Bank of England inputs'!A5785,IF(dateA=3,A5826+1,IF(dateA=4,WORKDAY(A5826,1,),WORKDAY(A5826,1,holidayQ)))))</f>
        <v>44215</v>
      </c>
      <c r="B5827" s="63" t="e">
        <f>MATCH(A5827,'iBoxx inputs'!A:A,0)</f>
        <v>#N/A</v>
      </c>
      <c r="C5827" s="63" t="e">
        <f>MATCH(A5827,'Bank of England inputs'!A:A,0)</f>
        <v>#N/A</v>
      </c>
      <c r="D5827" s="6" t="e">
        <f>IF($A5827&gt;DataEnd,NA(),IFERROR(INDEX('iBoxx inputs'!B:B,MATCH($A5827,'iBoxx inputs'!$A:$A,0)),D5826))</f>
        <v>#N/A</v>
      </c>
      <c r="E5827" s="6" t="e">
        <f>IF($A5827&gt;DataEnd,NA(),IFERROR(INDEX('iBoxx inputs'!C:C,MATCH($A5827,'iBoxx inputs'!$A:$A,0)),E5826))</f>
        <v>#N/A</v>
      </c>
      <c r="F5827" s="6" t="e">
        <f>IF($A5827&gt;DataEnd,NA(),IFERROR(INDEX('Bank of England inputs'!D:D,MATCH($A5827,'Bank of England inputs'!$A:$A,0),0),F5826))</f>
        <v>#N/A</v>
      </c>
      <c r="G5827" s="19"/>
      <c r="H5827" s="5">
        <f t="shared" si="586"/>
        <v>44215</v>
      </c>
      <c r="I5827" s="6" t="e">
        <f t="shared" si="587"/>
        <v>#N/A</v>
      </c>
      <c r="J5827" s="6" t="e">
        <f t="shared" si="588"/>
        <v>#N/A</v>
      </c>
    </row>
    <row r="5828" spans="1:10">
      <c r="A5828" s="5">
        <f>IF(AND(dateA=1,A5827&lt;DataEnd),'iBoxx inputs'!A5832,IF(AND(dateA=2,A5827&lt;DataEnd),'Bank of England inputs'!A5786,IF(dateA=3,A5827+1,IF(dateA=4,WORKDAY(A5827,1,),WORKDAY(A5827,1,holidayQ)))))</f>
        <v>44216</v>
      </c>
      <c r="B5828" s="63" t="e">
        <f>MATCH(A5828,'iBoxx inputs'!A:A,0)</f>
        <v>#N/A</v>
      </c>
      <c r="C5828" s="63" t="e">
        <f>MATCH(A5828,'Bank of England inputs'!A:A,0)</f>
        <v>#N/A</v>
      </c>
      <c r="D5828" s="6" t="e">
        <f>IF($A5828&gt;DataEnd,NA(),IFERROR(INDEX('iBoxx inputs'!B:B,MATCH($A5828,'iBoxx inputs'!$A:$A,0)),D5827))</f>
        <v>#N/A</v>
      </c>
      <c r="E5828" s="6" t="e">
        <f>IF($A5828&gt;DataEnd,NA(),IFERROR(INDEX('iBoxx inputs'!C:C,MATCH($A5828,'iBoxx inputs'!$A:$A,0)),E5827))</f>
        <v>#N/A</v>
      </c>
      <c r="F5828" s="6" t="e">
        <f>IF($A5828&gt;DataEnd,NA(),IFERROR(INDEX('Bank of England inputs'!D:D,MATCH($A5828,'Bank of England inputs'!$A:$A,0),0),F5827))</f>
        <v>#N/A</v>
      </c>
      <c r="G5828" s="19"/>
      <c r="H5828" s="5">
        <f t="shared" si="586"/>
        <v>44216</v>
      </c>
      <c r="I5828" s="6" t="e">
        <f t="shared" si="587"/>
        <v>#N/A</v>
      </c>
      <c r="J5828" s="6" t="e">
        <f t="shared" si="588"/>
        <v>#N/A</v>
      </c>
    </row>
    <row r="5829" spans="1:10">
      <c r="A5829" s="5">
        <f>IF(AND(dateA=1,A5828&lt;DataEnd),'iBoxx inputs'!A5833,IF(AND(dateA=2,A5828&lt;DataEnd),'Bank of England inputs'!A5787,IF(dateA=3,A5828+1,IF(dateA=4,WORKDAY(A5828,1,),WORKDAY(A5828,1,holidayQ)))))</f>
        <v>44217</v>
      </c>
      <c r="B5829" s="63" t="e">
        <f>MATCH(A5829,'iBoxx inputs'!A:A,0)</f>
        <v>#N/A</v>
      </c>
      <c r="C5829" s="63" t="e">
        <f>MATCH(A5829,'Bank of England inputs'!A:A,0)</f>
        <v>#N/A</v>
      </c>
      <c r="D5829" s="6" t="e">
        <f>IF($A5829&gt;DataEnd,NA(),IFERROR(INDEX('iBoxx inputs'!B:B,MATCH($A5829,'iBoxx inputs'!$A:$A,0)),D5828))</f>
        <v>#N/A</v>
      </c>
      <c r="E5829" s="6" t="e">
        <f>IF($A5829&gt;DataEnd,NA(),IFERROR(INDEX('iBoxx inputs'!C:C,MATCH($A5829,'iBoxx inputs'!$A:$A,0)),E5828))</f>
        <v>#N/A</v>
      </c>
      <c r="F5829" s="6" t="e">
        <f>IF($A5829&gt;DataEnd,NA(),IFERROR(INDEX('Bank of England inputs'!D:D,MATCH($A5829,'Bank of England inputs'!$A:$A,0),0),F5828))</f>
        <v>#N/A</v>
      </c>
      <c r="G5829" s="19"/>
      <c r="H5829" s="5">
        <f t="shared" si="586"/>
        <v>44217</v>
      </c>
      <c r="I5829" s="6" t="e">
        <f t="shared" si="587"/>
        <v>#N/A</v>
      </c>
      <c r="J5829" s="6" t="e">
        <f t="shared" si="588"/>
        <v>#N/A</v>
      </c>
    </row>
    <row r="5830" spans="1:10">
      <c r="A5830" s="5">
        <f>IF(AND(dateA=1,A5829&lt;DataEnd),'iBoxx inputs'!A5834,IF(AND(dateA=2,A5829&lt;DataEnd),'Bank of England inputs'!A5788,IF(dateA=3,A5829+1,IF(dateA=4,WORKDAY(A5829,1,),WORKDAY(A5829,1,holidayQ)))))</f>
        <v>44218</v>
      </c>
      <c r="B5830" s="63" t="e">
        <f>MATCH(A5830,'iBoxx inputs'!A:A,0)</f>
        <v>#N/A</v>
      </c>
      <c r="C5830" s="63" t="e">
        <f>MATCH(A5830,'Bank of England inputs'!A:A,0)</f>
        <v>#N/A</v>
      </c>
      <c r="D5830" s="6" t="e">
        <f>IF($A5830&gt;DataEnd,NA(),IFERROR(INDEX('iBoxx inputs'!B:B,MATCH($A5830,'iBoxx inputs'!$A:$A,0)),D5829))</f>
        <v>#N/A</v>
      </c>
      <c r="E5830" s="6" t="e">
        <f>IF($A5830&gt;DataEnd,NA(),IFERROR(INDEX('iBoxx inputs'!C:C,MATCH($A5830,'iBoxx inputs'!$A:$A,0)),E5829))</f>
        <v>#N/A</v>
      </c>
      <c r="F5830" s="6" t="e">
        <f>IF($A5830&gt;DataEnd,NA(),IFERROR(INDEX('Bank of England inputs'!D:D,MATCH($A5830,'Bank of England inputs'!$A:$A,0),0),F5829))</f>
        <v>#N/A</v>
      </c>
      <c r="G5830" s="19"/>
      <c r="H5830" s="5">
        <f t="shared" si="586"/>
        <v>44218</v>
      </c>
      <c r="I5830" s="6" t="e">
        <f t="shared" si="587"/>
        <v>#N/A</v>
      </c>
      <c r="J5830" s="6" t="e">
        <f t="shared" si="588"/>
        <v>#N/A</v>
      </c>
    </row>
    <row r="5831" spans="1:10">
      <c r="A5831" s="5">
        <f>IF(AND(dateA=1,A5830&lt;DataEnd),'iBoxx inputs'!A5835,IF(AND(dateA=2,A5830&lt;DataEnd),'Bank of England inputs'!A5789,IF(dateA=3,A5830+1,IF(dateA=4,WORKDAY(A5830,1,),WORKDAY(A5830,1,holidayQ)))))</f>
        <v>44221</v>
      </c>
      <c r="B5831" s="63" t="e">
        <f>MATCH(A5831,'iBoxx inputs'!A:A,0)</f>
        <v>#N/A</v>
      </c>
      <c r="C5831" s="63" t="e">
        <f>MATCH(A5831,'Bank of England inputs'!A:A,0)</f>
        <v>#N/A</v>
      </c>
      <c r="D5831" s="6" t="e">
        <f>IF($A5831&gt;DataEnd,NA(),IFERROR(INDEX('iBoxx inputs'!B:B,MATCH($A5831,'iBoxx inputs'!$A:$A,0)),D5830))</f>
        <v>#N/A</v>
      </c>
      <c r="E5831" s="6" t="e">
        <f>IF($A5831&gt;DataEnd,NA(),IFERROR(INDEX('iBoxx inputs'!C:C,MATCH($A5831,'iBoxx inputs'!$A:$A,0)),E5830))</f>
        <v>#N/A</v>
      </c>
      <c r="F5831" s="6" t="e">
        <f>IF($A5831&gt;DataEnd,NA(),IFERROR(INDEX('Bank of England inputs'!D:D,MATCH($A5831,'Bank of England inputs'!$A:$A,0),0),F5830))</f>
        <v>#N/A</v>
      </c>
      <c r="G5831" s="19"/>
      <c r="H5831" s="5">
        <f t="shared" si="586"/>
        <v>44221</v>
      </c>
      <c r="I5831" s="6" t="e">
        <f t="shared" si="587"/>
        <v>#N/A</v>
      </c>
      <c r="J5831" s="6" t="e">
        <f t="shared" si="588"/>
        <v>#N/A</v>
      </c>
    </row>
    <row r="5832" spans="1:10">
      <c r="A5832" s="5">
        <f>IF(AND(dateA=1,A5831&lt;DataEnd),'iBoxx inputs'!A5836,IF(AND(dateA=2,A5831&lt;DataEnd),'Bank of England inputs'!A5790,IF(dateA=3,A5831+1,IF(dateA=4,WORKDAY(A5831,1,),WORKDAY(A5831,1,holidayQ)))))</f>
        <v>44222</v>
      </c>
      <c r="B5832" s="63" t="e">
        <f>MATCH(A5832,'iBoxx inputs'!A:A,0)</f>
        <v>#N/A</v>
      </c>
      <c r="C5832" s="63" t="e">
        <f>MATCH(A5832,'Bank of England inputs'!A:A,0)</f>
        <v>#N/A</v>
      </c>
      <c r="D5832" s="6" t="e">
        <f>IF($A5832&gt;DataEnd,NA(),IFERROR(INDEX('iBoxx inputs'!B:B,MATCH($A5832,'iBoxx inputs'!$A:$A,0)),D5831))</f>
        <v>#N/A</v>
      </c>
      <c r="E5832" s="6" t="e">
        <f>IF($A5832&gt;DataEnd,NA(),IFERROR(INDEX('iBoxx inputs'!C:C,MATCH($A5832,'iBoxx inputs'!$A:$A,0)),E5831))</f>
        <v>#N/A</v>
      </c>
      <c r="F5832" s="6" t="e">
        <f>IF($A5832&gt;DataEnd,NA(),IFERROR(INDEX('Bank of England inputs'!D:D,MATCH($A5832,'Bank of England inputs'!$A:$A,0),0),F5831))</f>
        <v>#N/A</v>
      </c>
      <c r="G5832" s="19"/>
      <c r="H5832" s="5">
        <f t="shared" si="586"/>
        <v>44222</v>
      </c>
      <c r="I5832" s="6" t="e">
        <f t="shared" si="587"/>
        <v>#N/A</v>
      </c>
      <c r="J5832" s="6" t="e">
        <f t="shared" si="588"/>
        <v>#N/A</v>
      </c>
    </row>
    <row r="5833" spans="1:10">
      <c r="A5833" s="5">
        <f>IF(AND(dateA=1,A5832&lt;DataEnd),'iBoxx inputs'!A5837,IF(AND(dateA=2,A5832&lt;DataEnd),'Bank of England inputs'!A5791,IF(dateA=3,A5832+1,IF(dateA=4,WORKDAY(A5832,1,),WORKDAY(A5832,1,holidayQ)))))</f>
        <v>44223</v>
      </c>
      <c r="B5833" s="63" t="e">
        <f>MATCH(A5833,'iBoxx inputs'!A:A,0)</f>
        <v>#N/A</v>
      </c>
      <c r="C5833" s="63" t="e">
        <f>MATCH(A5833,'Bank of England inputs'!A:A,0)</f>
        <v>#N/A</v>
      </c>
      <c r="D5833" s="6" t="e">
        <f>IF($A5833&gt;DataEnd,NA(),IFERROR(INDEX('iBoxx inputs'!B:B,MATCH($A5833,'iBoxx inputs'!$A:$A,0)),D5832))</f>
        <v>#N/A</v>
      </c>
      <c r="E5833" s="6" t="e">
        <f>IF($A5833&gt;DataEnd,NA(),IFERROR(INDEX('iBoxx inputs'!C:C,MATCH($A5833,'iBoxx inputs'!$A:$A,0)),E5832))</f>
        <v>#N/A</v>
      </c>
      <c r="F5833" s="6" t="e">
        <f>IF($A5833&gt;DataEnd,NA(),IFERROR(INDEX('Bank of England inputs'!D:D,MATCH($A5833,'Bank of England inputs'!$A:$A,0),0),F5832))</f>
        <v>#N/A</v>
      </c>
      <c r="G5833" s="19"/>
      <c r="H5833" s="5">
        <f t="shared" si="586"/>
        <v>44223</v>
      </c>
      <c r="I5833" s="6" t="e">
        <f t="shared" si="587"/>
        <v>#N/A</v>
      </c>
      <c r="J5833" s="6" t="e">
        <f t="shared" si="588"/>
        <v>#N/A</v>
      </c>
    </row>
    <row r="5834" spans="1:10">
      <c r="A5834" s="5">
        <f>IF(AND(dateA=1,A5833&lt;DataEnd),'iBoxx inputs'!A5838,IF(AND(dateA=2,A5833&lt;DataEnd),'Bank of England inputs'!A5792,IF(dateA=3,A5833+1,IF(dateA=4,WORKDAY(A5833,1,),WORKDAY(A5833,1,holidayQ)))))</f>
        <v>44224</v>
      </c>
      <c r="B5834" s="63" t="e">
        <f>MATCH(A5834,'iBoxx inputs'!A:A,0)</f>
        <v>#N/A</v>
      </c>
      <c r="C5834" s="63" t="e">
        <f>MATCH(A5834,'Bank of England inputs'!A:A,0)</f>
        <v>#N/A</v>
      </c>
      <c r="D5834" s="6" t="e">
        <f>IF($A5834&gt;DataEnd,NA(),IFERROR(INDEX('iBoxx inputs'!B:B,MATCH($A5834,'iBoxx inputs'!$A:$A,0)),D5833))</f>
        <v>#N/A</v>
      </c>
      <c r="E5834" s="6" t="e">
        <f>IF($A5834&gt;DataEnd,NA(),IFERROR(INDEX('iBoxx inputs'!C:C,MATCH($A5834,'iBoxx inputs'!$A:$A,0)),E5833))</f>
        <v>#N/A</v>
      </c>
      <c r="F5834" s="6" t="e">
        <f>IF($A5834&gt;DataEnd,NA(),IFERROR(INDEX('Bank of England inputs'!D:D,MATCH($A5834,'Bank of England inputs'!$A:$A,0),0),F5833))</f>
        <v>#N/A</v>
      </c>
      <c r="G5834" s="19"/>
      <c r="H5834" s="5">
        <f t="shared" si="586"/>
        <v>44224</v>
      </c>
      <c r="I5834" s="6" t="e">
        <f t="shared" si="587"/>
        <v>#N/A</v>
      </c>
      <c r="J5834" s="6" t="e">
        <f t="shared" si="588"/>
        <v>#N/A</v>
      </c>
    </row>
    <row r="5835" spans="1:10">
      <c r="A5835" s="5">
        <f>IF(AND(dateA=1,A5834&lt;DataEnd),'iBoxx inputs'!A5839,IF(AND(dateA=2,A5834&lt;DataEnd),'Bank of England inputs'!A5793,IF(dateA=3,A5834+1,IF(dateA=4,WORKDAY(A5834,1,),WORKDAY(A5834,1,holidayQ)))))</f>
        <v>44225</v>
      </c>
      <c r="B5835" s="63" t="e">
        <f>MATCH(A5835,'iBoxx inputs'!A:A,0)</f>
        <v>#N/A</v>
      </c>
      <c r="C5835" s="63" t="e">
        <f>MATCH(A5835,'Bank of England inputs'!A:A,0)</f>
        <v>#N/A</v>
      </c>
      <c r="D5835" s="6" t="e">
        <f>IF($A5835&gt;DataEnd,NA(),IFERROR(INDEX('iBoxx inputs'!B:B,MATCH($A5835,'iBoxx inputs'!$A:$A,0)),D5834))</f>
        <v>#N/A</v>
      </c>
      <c r="E5835" s="6" t="e">
        <f>IF($A5835&gt;DataEnd,NA(),IFERROR(INDEX('iBoxx inputs'!C:C,MATCH($A5835,'iBoxx inputs'!$A:$A,0)),E5834))</f>
        <v>#N/A</v>
      </c>
      <c r="F5835" s="6" t="e">
        <f>IF($A5835&gt;DataEnd,NA(),IFERROR(INDEX('Bank of England inputs'!D:D,MATCH($A5835,'Bank of England inputs'!$A:$A,0),0),F5834))</f>
        <v>#N/A</v>
      </c>
      <c r="G5835" s="19"/>
      <c r="H5835" s="5">
        <f t="shared" si="586"/>
        <v>44225</v>
      </c>
      <c r="I5835" s="6" t="e">
        <f t="shared" si="587"/>
        <v>#N/A</v>
      </c>
      <c r="J5835" s="6" t="e">
        <f t="shared" si="588"/>
        <v>#N/A</v>
      </c>
    </row>
    <row r="5836" spans="1:10">
      <c r="A5836" s="5">
        <f>IF(AND(dateA=1,A5835&lt;DataEnd),'iBoxx inputs'!A5840,IF(AND(dateA=2,A5835&lt;DataEnd),'Bank of England inputs'!A5794,IF(dateA=3,A5835+1,IF(dateA=4,WORKDAY(A5835,1,),WORKDAY(A5835,1,holidayQ)))))</f>
        <v>44228</v>
      </c>
      <c r="B5836" s="63" t="e">
        <f>MATCH(A5836,'iBoxx inputs'!A:A,0)</f>
        <v>#N/A</v>
      </c>
      <c r="C5836" s="63" t="e">
        <f>MATCH(A5836,'Bank of England inputs'!A:A,0)</f>
        <v>#N/A</v>
      </c>
      <c r="D5836" s="6" t="e">
        <f>IF($A5836&gt;DataEnd,NA(),IFERROR(INDEX('iBoxx inputs'!B:B,MATCH($A5836,'iBoxx inputs'!$A:$A,0)),D5835))</f>
        <v>#N/A</v>
      </c>
      <c r="E5836" s="6" t="e">
        <f>IF($A5836&gt;DataEnd,NA(),IFERROR(INDEX('iBoxx inputs'!C:C,MATCH($A5836,'iBoxx inputs'!$A:$A,0)),E5835))</f>
        <v>#N/A</v>
      </c>
      <c r="F5836" s="6" t="e">
        <f>IF($A5836&gt;DataEnd,NA(),IFERROR(INDEX('Bank of England inputs'!D:D,MATCH($A5836,'Bank of England inputs'!$A:$A,0),0),F5835))</f>
        <v>#N/A</v>
      </c>
      <c r="G5836" s="19"/>
      <c r="H5836" s="5">
        <f t="shared" si="586"/>
        <v>44228</v>
      </c>
      <c r="I5836" s="6" t="e">
        <f t="shared" si="587"/>
        <v>#N/A</v>
      </c>
      <c r="J5836" s="6" t="e">
        <f t="shared" si="588"/>
        <v>#N/A</v>
      </c>
    </row>
    <row r="5837" spans="1:10">
      <c r="A5837" s="5">
        <f>IF(AND(dateA=1,A5836&lt;DataEnd),'iBoxx inputs'!A5841,IF(AND(dateA=2,A5836&lt;DataEnd),'Bank of England inputs'!A5795,IF(dateA=3,A5836+1,IF(dateA=4,WORKDAY(A5836,1,),WORKDAY(A5836,1,holidayQ)))))</f>
        <v>44229</v>
      </c>
      <c r="B5837" s="63" t="e">
        <f>MATCH(A5837,'iBoxx inputs'!A:A,0)</f>
        <v>#N/A</v>
      </c>
      <c r="C5837" s="63" t="e">
        <f>MATCH(A5837,'Bank of England inputs'!A:A,0)</f>
        <v>#N/A</v>
      </c>
      <c r="D5837" s="6" t="e">
        <f>IF($A5837&gt;DataEnd,NA(),IFERROR(INDEX('iBoxx inputs'!B:B,MATCH($A5837,'iBoxx inputs'!$A:$A,0)),D5836))</f>
        <v>#N/A</v>
      </c>
      <c r="E5837" s="6" t="e">
        <f>IF($A5837&gt;DataEnd,NA(),IFERROR(INDEX('iBoxx inputs'!C:C,MATCH($A5837,'iBoxx inputs'!$A:$A,0)),E5836))</f>
        <v>#N/A</v>
      </c>
      <c r="F5837" s="6" t="e">
        <f>IF($A5837&gt;DataEnd,NA(),IFERROR(INDEX('Bank of England inputs'!D:D,MATCH($A5837,'Bank of England inputs'!$A:$A,0),0),F5836))</f>
        <v>#N/A</v>
      </c>
      <c r="G5837" s="19"/>
      <c r="H5837" s="5">
        <f t="shared" si="586"/>
        <v>44229</v>
      </c>
      <c r="I5837" s="6" t="e">
        <f t="shared" si="587"/>
        <v>#N/A</v>
      </c>
      <c r="J5837" s="6" t="e">
        <f t="shared" si="588"/>
        <v>#N/A</v>
      </c>
    </row>
    <row r="5838" spans="1:10">
      <c r="A5838" s="5">
        <f>IF(AND(dateA=1,A5837&lt;DataEnd),'iBoxx inputs'!A5842,IF(AND(dateA=2,A5837&lt;DataEnd),'Bank of England inputs'!A5796,IF(dateA=3,A5837+1,IF(dateA=4,WORKDAY(A5837,1,),WORKDAY(A5837,1,holidayQ)))))</f>
        <v>44230</v>
      </c>
      <c r="B5838" s="63" t="e">
        <f>MATCH(A5838,'iBoxx inputs'!A:A,0)</f>
        <v>#N/A</v>
      </c>
      <c r="C5838" s="63" t="e">
        <f>MATCH(A5838,'Bank of England inputs'!A:A,0)</f>
        <v>#N/A</v>
      </c>
      <c r="D5838" s="6" t="e">
        <f>IF($A5838&gt;DataEnd,NA(),IFERROR(INDEX('iBoxx inputs'!B:B,MATCH($A5838,'iBoxx inputs'!$A:$A,0)),D5837))</f>
        <v>#N/A</v>
      </c>
      <c r="E5838" s="6" t="e">
        <f>IF($A5838&gt;DataEnd,NA(),IFERROR(INDEX('iBoxx inputs'!C:C,MATCH($A5838,'iBoxx inputs'!$A:$A,0)),E5837))</f>
        <v>#N/A</v>
      </c>
      <c r="F5838" s="6" t="e">
        <f>IF($A5838&gt;DataEnd,NA(),IFERROR(INDEX('Bank of England inputs'!D:D,MATCH($A5838,'Bank of England inputs'!$A:$A,0),0),F5837))</f>
        <v>#N/A</v>
      </c>
      <c r="G5838" s="19"/>
      <c r="H5838" s="5">
        <f t="shared" si="586"/>
        <v>44230</v>
      </c>
      <c r="I5838" s="6" t="e">
        <f t="shared" si="587"/>
        <v>#N/A</v>
      </c>
      <c r="J5838" s="6" t="e">
        <f t="shared" si="588"/>
        <v>#N/A</v>
      </c>
    </row>
    <row r="5839" spans="1:10">
      <c r="A5839" s="5">
        <f>IF(AND(dateA=1,A5838&lt;DataEnd),'iBoxx inputs'!A5843,IF(AND(dateA=2,A5838&lt;DataEnd),'Bank of England inputs'!A5797,IF(dateA=3,A5838+1,IF(dateA=4,WORKDAY(A5838,1,),WORKDAY(A5838,1,holidayQ)))))</f>
        <v>44231</v>
      </c>
      <c r="B5839" s="63" t="e">
        <f>MATCH(A5839,'iBoxx inputs'!A:A,0)</f>
        <v>#N/A</v>
      </c>
      <c r="C5839" s="63" t="e">
        <f>MATCH(A5839,'Bank of England inputs'!A:A,0)</f>
        <v>#N/A</v>
      </c>
      <c r="D5839" s="6" t="e">
        <f>IF($A5839&gt;DataEnd,NA(),IFERROR(INDEX('iBoxx inputs'!B:B,MATCH($A5839,'iBoxx inputs'!$A:$A,0)),D5838))</f>
        <v>#N/A</v>
      </c>
      <c r="E5839" s="6" t="e">
        <f>IF($A5839&gt;DataEnd,NA(),IFERROR(INDEX('iBoxx inputs'!C:C,MATCH($A5839,'iBoxx inputs'!$A:$A,0)),E5838))</f>
        <v>#N/A</v>
      </c>
      <c r="F5839" s="6" t="e">
        <f>IF($A5839&gt;DataEnd,NA(),IFERROR(INDEX('Bank of England inputs'!D:D,MATCH($A5839,'Bank of England inputs'!$A:$A,0),0),F5838))</f>
        <v>#N/A</v>
      </c>
      <c r="G5839" s="19"/>
      <c r="H5839" s="5">
        <f t="shared" si="586"/>
        <v>44231</v>
      </c>
      <c r="I5839" s="6" t="e">
        <f t="shared" si="587"/>
        <v>#N/A</v>
      </c>
      <c r="J5839" s="6" t="e">
        <f t="shared" si="588"/>
        <v>#N/A</v>
      </c>
    </row>
    <row r="5840" spans="1:10">
      <c r="A5840" s="5">
        <f>IF(AND(dateA=1,A5839&lt;DataEnd),'iBoxx inputs'!A5844,IF(AND(dateA=2,A5839&lt;DataEnd),'Bank of England inputs'!A5798,IF(dateA=3,A5839+1,IF(dateA=4,WORKDAY(A5839,1,),WORKDAY(A5839,1,holidayQ)))))</f>
        <v>44232</v>
      </c>
      <c r="B5840" s="63" t="e">
        <f>MATCH(A5840,'iBoxx inputs'!A:A,0)</f>
        <v>#N/A</v>
      </c>
      <c r="C5840" s="63" t="e">
        <f>MATCH(A5840,'Bank of England inputs'!A:A,0)</f>
        <v>#N/A</v>
      </c>
      <c r="D5840" s="6" t="e">
        <f>IF($A5840&gt;DataEnd,NA(),IFERROR(INDEX('iBoxx inputs'!B:B,MATCH($A5840,'iBoxx inputs'!$A:$A,0)),D5839))</f>
        <v>#N/A</v>
      </c>
      <c r="E5840" s="6" t="e">
        <f>IF($A5840&gt;DataEnd,NA(),IFERROR(INDEX('iBoxx inputs'!C:C,MATCH($A5840,'iBoxx inputs'!$A:$A,0)),E5839))</f>
        <v>#N/A</v>
      </c>
      <c r="F5840" s="6" t="e">
        <f>IF($A5840&gt;DataEnd,NA(),IFERROR(INDEX('Bank of England inputs'!D:D,MATCH($A5840,'Bank of England inputs'!$A:$A,0),0),F5839))</f>
        <v>#N/A</v>
      </c>
      <c r="G5840" s="19"/>
      <c r="H5840" s="5">
        <f t="shared" si="586"/>
        <v>44232</v>
      </c>
      <c r="I5840" s="6" t="e">
        <f t="shared" si="587"/>
        <v>#N/A</v>
      </c>
      <c r="J5840" s="6" t="e">
        <f t="shared" si="588"/>
        <v>#N/A</v>
      </c>
    </row>
    <row r="5841" spans="1:10">
      <c r="A5841" s="5">
        <f>IF(AND(dateA=1,A5840&lt;DataEnd),'iBoxx inputs'!A5845,IF(AND(dateA=2,A5840&lt;DataEnd),'Bank of England inputs'!A5799,IF(dateA=3,A5840+1,IF(dateA=4,WORKDAY(A5840,1,),WORKDAY(A5840,1,holidayQ)))))</f>
        <v>44235</v>
      </c>
      <c r="B5841" s="63" t="e">
        <f>MATCH(A5841,'iBoxx inputs'!A:A,0)</f>
        <v>#N/A</v>
      </c>
      <c r="C5841" s="63" t="e">
        <f>MATCH(A5841,'Bank of England inputs'!A:A,0)</f>
        <v>#N/A</v>
      </c>
      <c r="D5841" s="6" t="e">
        <f>IF($A5841&gt;DataEnd,NA(),IFERROR(INDEX('iBoxx inputs'!B:B,MATCH($A5841,'iBoxx inputs'!$A:$A,0)),D5840))</f>
        <v>#N/A</v>
      </c>
      <c r="E5841" s="6" t="e">
        <f>IF($A5841&gt;DataEnd,NA(),IFERROR(INDEX('iBoxx inputs'!C:C,MATCH($A5841,'iBoxx inputs'!$A:$A,0)),E5840))</f>
        <v>#N/A</v>
      </c>
      <c r="F5841" s="6" t="e">
        <f>IF($A5841&gt;DataEnd,NA(),IFERROR(INDEX('Bank of England inputs'!D:D,MATCH($A5841,'Bank of England inputs'!$A:$A,0),0),F5840))</f>
        <v>#N/A</v>
      </c>
      <c r="G5841" s="19"/>
      <c r="H5841" s="5">
        <f t="shared" si="586"/>
        <v>44235</v>
      </c>
      <c r="I5841" s="6" t="e">
        <f t="shared" si="587"/>
        <v>#N/A</v>
      </c>
      <c r="J5841" s="6" t="e">
        <f t="shared" si="588"/>
        <v>#N/A</v>
      </c>
    </row>
    <row r="5842" spans="1:10">
      <c r="A5842" s="5">
        <f>IF(AND(dateA=1,A5841&lt;DataEnd),'iBoxx inputs'!A5846,IF(AND(dateA=2,A5841&lt;DataEnd),'Bank of England inputs'!A5800,IF(dateA=3,A5841+1,IF(dateA=4,WORKDAY(A5841,1,),WORKDAY(A5841,1,holidayQ)))))</f>
        <v>44236</v>
      </c>
      <c r="B5842" s="63" t="e">
        <f>MATCH(A5842,'iBoxx inputs'!A:A,0)</f>
        <v>#N/A</v>
      </c>
      <c r="C5842" s="63" t="e">
        <f>MATCH(A5842,'Bank of England inputs'!A:A,0)</f>
        <v>#N/A</v>
      </c>
      <c r="D5842" s="6" t="e">
        <f>IF($A5842&gt;DataEnd,NA(),IFERROR(INDEX('iBoxx inputs'!B:B,MATCH($A5842,'iBoxx inputs'!$A:$A,0)),D5841))</f>
        <v>#N/A</v>
      </c>
      <c r="E5842" s="6" t="e">
        <f>IF($A5842&gt;DataEnd,NA(),IFERROR(INDEX('iBoxx inputs'!C:C,MATCH($A5842,'iBoxx inputs'!$A:$A,0)),E5841))</f>
        <v>#N/A</v>
      </c>
      <c r="F5842" s="6" t="e">
        <f>IF($A5842&gt;DataEnd,NA(),IFERROR(INDEX('Bank of England inputs'!D:D,MATCH($A5842,'Bank of England inputs'!$A:$A,0),0),F5841))</f>
        <v>#N/A</v>
      </c>
      <c r="G5842" s="19"/>
      <c r="H5842" s="5">
        <f t="shared" si="586"/>
        <v>44236</v>
      </c>
      <c r="I5842" s="6" t="e">
        <f t="shared" si="587"/>
        <v>#N/A</v>
      </c>
      <c r="J5842" s="6" t="e">
        <f t="shared" si="588"/>
        <v>#N/A</v>
      </c>
    </row>
    <row r="5843" spans="1:10">
      <c r="A5843" s="5">
        <f>IF(AND(dateA=1,A5842&lt;DataEnd),'iBoxx inputs'!A5847,IF(AND(dateA=2,A5842&lt;DataEnd),'Bank of England inputs'!A5801,IF(dateA=3,A5842+1,IF(dateA=4,WORKDAY(A5842,1,),WORKDAY(A5842,1,holidayQ)))))</f>
        <v>44237</v>
      </c>
      <c r="B5843" s="63" t="e">
        <f>MATCH(A5843,'iBoxx inputs'!A:A,0)</f>
        <v>#N/A</v>
      </c>
      <c r="C5843" s="63" t="e">
        <f>MATCH(A5843,'Bank of England inputs'!A:A,0)</f>
        <v>#N/A</v>
      </c>
      <c r="D5843" s="6" t="e">
        <f>IF($A5843&gt;DataEnd,NA(),IFERROR(INDEX('iBoxx inputs'!B:B,MATCH($A5843,'iBoxx inputs'!$A:$A,0)),D5842))</f>
        <v>#N/A</v>
      </c>
      <c r="E5843" s="6" t="e">
        <f>IF($A5843&gt;DataEnd,NA(),IFERROR(INDEX('iBoxx inputs'!C:C,MATCH($A5843,'iBoxx inputs'!$A:$A,0)),E5842))</f>
        <v>#N/A</v>
      </c>
      <c r="F5843" s="6" t="e">
        <f>IF($A5843&gt;DataEnd,NA(),IFERROR(INDEX('Bank of England inputs'!D:D,MATCH($A5843,'Bank of England inputs'!$A:$A,0),0),F5842))</f>
        <v>#N/A</v>
      </c>
      <c r="G5843" s="19"/>
      <c r="H5843" s="5">
        <f t="shared" si="586"/>
        <v>44237</v>
      </c>
      <c r="I5843" s="6" t="e">
        <f t="shared" si="587"/>
        <v>#N/A</v>
      </c>
      <c r="J5843" s="6" t="e">
        <f t="shared" si="588"/>
        <v>#N/A</v>
      </c>
    </row>
    <row r="5844" spans="1:10">
      <c r="A5844" s="5">
        <f>IF(AND(dateA=1,A5843&lt;DataEnd),'iBoxx inputs'!A5848,IF(AND(dateA=2,A5843&lt;DataEnd),'Bank of England inputs'!A5802,IF(dateA=3,A5843+1,IF(dateA=4,WORKDAY(A5843,1,),WORKDAY(A5843,1,holidayQ)))))</f>
        <v>44238</v>
      </c>
      <c r="B5844" s="63" t="e">
        <f>MATCH(A5844,'iBoxx inputs'!A:A,0)</f>
        <v>#N/A</v>
      </c>
      <c r="C5844" s="63" t="e">
        <f>MATCH(A5844,'Bank of England inputs'!A:A,0)</f>
        <v>#N/A</v>
      </c>
      <c r="D5844" s="6" t="e">
        <f>IF($A5844&gt;DataEnd,NA(),IFERROR(INDEX('iBoxx inputs'!B:B,MATCH($A5844,'iBoxx inputs'!$A:$A,0)),D5843))</f>
        <v>#N/A</v>
      </c>
      <c r="E5844" s="6" t="e">
        <f>IF($A5844&gt;DataEnd,NA(),IFERROR(INDEX('iBoxx inputs'!C:C,MATCH($A5844,'iBoxx inputs'!$A:$A,0)),E5843))</f>
        <v>#N/A</v>
      </c>
      <c r="F5844" s="6" t="e">
        <f>IF($A5844&gt;DataEnd,NA(),IFERROR(INDEX('Bank of England inputs'!D:D,MATCH($A5844,'Bank of England inputs'!$A:$A,0),0),F5843))</f>
        <v>#N/A</v>
      </c>
      <c r="G5844" s="19"/>
      <c r="H5844" s="5">
        <f t="shared" si="586"/>
        <v>44238</v>
      </c>
      <c r="I5844" s="6" t="e">
        <f t="shared" si="587"/>
        <v>#N/A</v>
      </c>
      <c r="J5844" s="6" t="e">
        <f t="shared" si="588"/>
        <v>#N/A</v>
      </c>
    </row>
    <row r="5845" spans="1:10">
      <c r="A5845" s="5">
        <f>IF(AND(dateA=1,A5844&lt;DataEnd),'iBoxx inputs'!A5849,IF(AND(dateA=2,A5844&lt;DataEnd),'Bank of England inputs'!A5803,IF(dateA=3,A5844+1,IF(dateA=4,WORKDAY(A5844,1,),WORKDAY(A5844,1,holidayQ)))))</f>
        <v>44239</v>
      </c>
      <c r="B5845" s="63" t="e">
        <f>MATCH(A5845,'iBoxx inputs'!A:A,0)</f>
        <v>#N/A</v>
      </c>
      <c r="C5845" s="63" t="e">
        <f>MATCH(A5845,'Bank of England inputs'!A:A,0)</f>
        <v>#N/A</v>
      </c>
      <c r="D5845" s="6" t="e">
        <f>IF($A5845&gt;DataEnd,NA(),IFERROR(INDEX('iBoxx inputs'!B:B,MATCH($A5845,'iBoxx inputs'!$A:$A,0)),D5844))</f>
        <v>#N/A</v>
      </c>
      <c r="E5845" s="6" t="e">
        <f>IF($A5845&gt;DataEnd,NA(),IFERROR(INDEX('iBoxx inputs'!C:C,MATCH($A5845,'iBoxx inputs'!$A:$A,0)),E5844))</f>
        <v>#N/A</v>
      </c>
      <c r="F5845" s="6" t="e">
        <f>IF($A5845&gt;DataEnd,NA(),IFERROR(INDEX('Bank of England inputs'!D:D,MATCH($A5845,'Bank of England inputs'!$A:$A,0),0),F5844))</f>
        <v>#N/A</v>
      </c>
      <c r="G5845" s="19"/>
      <c r="H5845" s="5">
        <f t="shared" si="586"/>
        <v>44239</v>
      </c>
      <c r="I5845" s="6" t="e">
        <f t="shared" si="587"/>
        <v>#N/A</v>
      </c>
      <c r="J5845" s="6" t="e">
        <f t="shared" si="588"/>
        <v>#N/A</v>
      </c>
    </row>
    <row r="5846" spans="1:10">
      <c r="A5846" s="5">
        <f>IF(AND(dateA=1,A5845&lt;DataEnd),'iBoxx inputs'!A5850,IF(AND(dateA=2,A5845&lt;DataEnd),'Bank of England inputs'!A5804,IF(dateA=3,A5845+1,IF(dateA=4,WORKDAY(A5845,1,),WORKDAY(A5845,1,holidayQ)))))</f>
        <v>44242</v>
      </c>
      <c r="B5846" s="63" t="e">
        <f>MATCH(A5846,'iBoxx inputs'!A:A,0)</f>
        <v>#N/A</v>
      </c>
      <c r="C5846" s="63" t="e">
        <f>MATCH(A5846,'Bank of England inputs'!A:A,0)</f>
        <v>#N/A</v>
      </c>
      <c r="D5846" s="6" t="e">
        <f>IF($A5846&gt;DataEnd,NA(),IFERROR(INDEX('iBoxx inputs'!B:B,MATCH($A5846,'iBoxx inputs'!$A:$A,0)),D5845))</f>
        <v>#N/A</v>
      </c>
      <c r="E5846" s="6" t="e">
        <f>IF($A5846&gt;DataEnd,NA(),IFERROR(INDEX('iBoxx inputs'!C:C,MATCH($A5846,'iBoxx inputs'!$A:$A,0)),E5845))</f>
        <v>#N/A</v>
      </c>
      <c r="F5846" s="6" t="e">
        <f>IF($A5846&gt;DataEnd,NA(),IFERROR(INDEX('Bank of England inputs'!D:D,MATCH($A5846,'Bank of England inputs'!$A:$A,0),0),F5845))</f>
        <v>#N/A</v>
      </c>
      <c r="G5846" s="19"/>
      <c r="H5846" s="5">
        <f t="shared" si="586"/>
        <v>44242</v>
      </c>
      <c r="I5846" s="6" t="e">
        <f t="shared" si="587"/>
        <v>#N/A</v>
      </c>
      <c r="J5846" s="6" t="e">
        <f t="shared" si="588"/>
        <v>#N/A</v>
      </c>
    </row>
    <row r="5847" spans="1:10">
      <c r="A5847" s="5">
        <f>IF(AND(dateA=1,A5846&lt;DataEnd),'iBoxx inputs'!A5851,IF(AND(dateA=2,A5846&lt;DataEnd),'Bank of England inputs'!A5805,IF(dateA=3,A5846+1,IF(dateA=4,WORKDAY(A5846,1,),WORKDAY(A5846,1,holidayQ)))))</f>
        <v>44243</v>
      </c>
      <c r="B5847" s="63" t="e">
        <f>MATCH(A5847,'iBoxx inputs'!A:A,0)</f>
        <v>#N/A</v>
      </c>
      <c r="C5847" s="63" t="e">
        <f>MATCH(A5847,'Bank of England inputs'!A:A,0)</f>
        <v>#N/A</v>
      </c>
      <c r="D5847" s="6" t="e">
        <f>IF($A5847&gt;DataEnd,NA(),IFERROR(INDEX('iBoxx inputs'!B:B,MATCH($A5847,'iBoxx inputs'!$A:$A,0)),D5846))</f>
        <v>#N/A</v>
      </c>
      <c r="E5847" s="6" t="e">
        <f>IF($A5847&gt;DataEnd,NA(),IFERROR(INDEX('iBoxx inputs'!C:C,MATCH($A5847,'iBoxx inputs'!$A:$A,0)),E5846))</f>
        <v>#N/A</v>
      </c>
      <c r="F5847" s="6" t="e">
        <f>IF($A5847&gt;DataEnd,NA(),IFERROR(INDEX('Bank of England inputs'!D:D,MATCH($A5847,'Bank of England inputs'!$A:$A,0),0),F5846))</f>
        <v>#N/A</v>
      </c>
      <c r="G5847" s="19"/>
      <c r="H5847" s="5">
        <f t="shared" si="586"/>
        <v>44243</v>
      </c>
      <c r="I5847" s="6" t="e">
        <f t="shared" si="587"/>
        <v>#N/A</v>
      </c>
      <c r="J5847" s="6" t="e">
        <f t="shared" si="588"/>
        <v>#N/A</v>
      </c>
    </row>
    <row r="5848" spans="1:10">
      <c r="A5848" s="5">
        <f>IF(AND(dateA=1,A5847&lt;DataEnd),'iBoxx inputs'!A5852,IF(AND(dateA=2,A5847&lt;DataEnd),'Bank of England inputs'!A5806,IF(dateA=3,A5847+1,IF(dateA=4,WORKDAY(A5847,1,),WORKDAY(A5847,1,holidayQ)))))</f>
        <v>44244</v>
      </c>
      <c r="B5848" s="63" t="e">
        <f>MATCH(A5848,'iBoxx inputs'!A:A,0)</f>
        <v>#N/A</v>
      </c>
      <c r="C5848" s="63" t="e">
        <f>MATCH(A5848,'Bank of England inputs'!A:A,0)</f>
        <v>#N/A</v>
      </c>
      <c r="D5848" s="6" t="e">
        <f>IF($A5848&gt;DataEnd,NA(),IFERROR(INDEX('iBoxx inputs'!B:B,MATCH($A5848,'iBoxx inputs'!$A:$A,0)),D5847))</f>
        <v>#N/A</v>
      </c>
      <c r="E5848" s="6" t="e">
        <f>IF($A5848&gt;DataEnd,NA(),IFERROR(INDEX('iBoxx inputs'!C:C,MATCH($A5848,'iBoxx inputs'!$A:$A,0)),E5847))</f>
        <v>#N/A</v>
      </c>
      <c r="F5848" s="6" t="e">
        <f>IF($A5848&gt;DataEnd,NA(),IFERROR(INDEX('Bank of England inputs'!D:D,MATCH($A5848,'Bank of England inputs'!$A:$A,0),0),F5847))</f>
        <v>#N/A</v>
      </c>
      <c r="G5848" s="19"/>
      <c r="H5848" s="5">
        <f t="shared" si="586"/>
        <v>44244</v>
      </c>
      <c r="I5848" s="6" t="e">
        <f t="shared" si="587"/>
        <v>#N/A</v>
      </c>
      <c r="J5848" s="6" t="e">
        <f t="shared" si="588"/>
        <v>#N/A</v>
      </c>
    </row>
    <row r="5849" spans="1:10">
      <c r="A5849" s="5">
        <f>IF(AND(dateA=1,A5848&lt;DataEnd),'iBoxx inputs'!A5853,IF(AND(dateA=2,A5848&lt;DataEnd),'Bank of England inputs'!A5807,IF(dateA=3,A5848+1,IF(dateA=4,WORKDAY(A5848,1,),WORKDAY(A5848,1,holidayQ)))))</f>
        <v>44245</v>
      </c>
      <c r="B5849" s="63" t="e">
        <f>MATCH(A5849,'iBoxx inputs'!A:A,0)</f>
        <v>#N/A</v>
      </c>
      <c r="C5849" s="63" t="e">
        <f>MATCH(A5849,'Bank of England inputs'!A:A,0)</f>
        <v>#N/A</v>
      </c>
      <c r="D5849" s="6" t="e">
        <f>IF($A5849&gt;DataEnd,NA(),IFERROR(INDEX('iBoxx inputs'!B:B,MATCH($A5849,'iBoxx inputs'!$A:$A,0)),D5848))</f>
        <v>#N/A</v>
      </c>
      <c r="E5849" s="6" t="e">
        <f>IF($A5849&gt;DataEnd,NA(),IFERROR(INDEX('iBoxx inputs'!C:C,MATCH($A5849,'iBoxx inputs'!$A:$A,0)),E5848))</f>
        <v>#N/A</v>
      </c>
      <c r="F5849" s="6" t="e">
        <f>IF($A5849&gt;DataEnd,NA(),IFERROR(INDEX('Bank of England inputs'!D:D,MATCH($A5849,'Bank of England inputs'!$A:$A,0),0),F5848))</f>
        <v>#N/A</v>
      </c>
      <c r="G5849" s="19"/>
      <c r="H5849" s="5">
        <f t="shared" si="586"/>
        <v>44245</v>
      </c>
      <c r="I5849" s="6" t="e">
        <f t="shared" si="587"/>
        <v>#N/A</v>
      </c>
      <c r="J5849" s="6" t="e">
        <f t="shared" si="588"/>
        <v>#N/A</v>
      </c>
    </row>
    <row r="5850" spans="1:10">
      <c r="A5850" s="5">
        <f>IF(AND(dateA=1,A5849&lt;DataEnd),'iBoxx inputs'!A5854,IF(AND(dateA=2,A5849&lt;DataEnd),'Bank of England inputs'!A5808,IF(dateA=3,A5849+1,IF(dateA=4,WORKDAY(A5849,1,),WORKDAY(A5849,1,holidayQ)))))</f>
        <v>44246</v>
      </c>
      <c r="B5850" s="63" t="e">
        <f>MATCH(A5850,'iBoxx inputs'!A:A,0)</f>
        <v>#N/A</v>
      </c>
      <c r="C5850" s="63" t="e">
        <f>MATCH(A5850,'Bank of England inputs'!A:A,0)</f>
        <v>#N/A</v>
      </c>
      <c r="D5850" s="6" t="e">
        <f>IF($A5850&gt;DataEnd,NA(),IFERROR(INDEX('iBoxx inputs'!B:B,MATCH($A5850,'iBoxx inputs'!$A:$A,0)),D5849))</f>
        <v>#N/A</v>
      </c>
      <c r="E5850" s="6" t="e">
        <f>IF($A5850&gt;DataEnd,NA(),IFERROR(INDEX('iBoxx inputs'!C:C,MATCH($A5850,'iBoxx inputs'!$A:$A,0)),E5849))</f>
        <v>#N/A</v>
      </c>
      <c r="F5850" s="6" t="e">
        <f>IF($A5850&gt;DataEnd,NA(),IFERROR(INDEX('Bank of England inputs'!D:D,MATCH($A5850,'Bank of England inputs'!$A:$A,0),0),F5849))</f>
        <v>#N/A</v>
      </c>
      <c r="G5850" s="19"/>
      <c r="H5850" s="5">
        <f t="shared" si="586"/>
        <v>44246</v>
      </c>
      <c r="I5850" s="6" t="e">
        <f t="shared" si="587"/>
        <v>#N/A</v>
      </c>
      <c r="J5850" s="6" t="e">
        <f t="shared" si="588"/>
        <v>#N/A</v>
      </c>
    </row>
    <row r="5851" spans="1:10">
      <c r="A5851" s="5">
        <f>IF(AND(dateA=1,A5850&lt;DataEnd),'iBoxx inputs'!A5855,IF(AND(dateA=2,A5850&lt;DataEnd),'Bank of England inputs'!A5809,IF(dateA=3,A5850+1,IF(dateA=4,WORKDAY(A5850,1,),WORKDAY(A5850,1,holidayQ)))))</f>
        <v>44249</v>
      </c>
      <c r="B5851" s="63" t="e">
        <f>MATCH(A5851,'iBoxx inputs'!A:A,0)</f>
        <v>#N/A</v>
      </c>
      <c r="C5851" s="63" t="e">
        <f>MATCH(A5851,'Bank of England inputs'!A:A,0)</f>
        <v>#N/A</v>
      </c>
      <c r="D5851" s="6" t="e">
        <f>IF($A5851&gt;DataEnd,NA(),IFERROR(INDEX('iBoxx inputs'!B:B,MATCH($A5851,'iBoxx inputs'!$A:$A,0)),D5850))</f>
        <v>#N/A</v>
      </c>
      <c r="E5851" s="6" t="e">
        <f>IF($A5851&gt;DataEnd,NA(),IFERROR(INDEX('iBoxx inputs'!C:C,MATCH($A5851,'iBoxx inputs'!$A:$A,0)),E5850))</f>
        <v>#N/A</v>
      </c>
      <c r="F5851" s="6" t="e">
        <f>IF($A5851&gt;DataEnd,NA(),IFERROR(INDEX('Bank of England inputs'!D:D,MATCH($A5851,'Bank of England inputs'!$A:$A,0),0),F5850))</f>
        <v>#N/A</v>
      </c>
      <c r="G5851" s="19"/>
      <c r="H5851" s="5">
        <f t="shared" si="586"/>
        <v>44249</v>
      </c>
      <c r="I5851" s="6" t="e">
        <f t="shared" si="587"/>
        <v>#N/A</v>
      </c>
      <c r="J5851" s="6" t="e">
        <f t="shared" si="588"/>
        <v>#N/A</v>
      </c>
    </row>
    <row r="5852" spans="1:10">
      <c r="A5852" s="5">
        <f>IF(AND(dateA=1,A5851&lt;DataEnd),'iBoxx inputs'!A5856,IF(AND(dateA=2,A5851&lt;DataEnd),'Bank of England inputs'!A5810,IF(dateA=3,A5851+1,IF(dateA=4,WORKDAY(A5851,1,),WORKDAY(A5851,1,holidayQ)))))</f>
        <v>44250</v>
      </c>
      <c r="B5852" s="63" t="e">
        <f>MATCH(A5852,'iBoxx inputs'!A:A,0)</f>
        <v>#N/A</v>
      </c>
      <c r="C5852" s="63" t="e">
        <f>MATCH(A5852,'Bank of England inputs'!A:A,0)</f>
        <v>#N/A</v>
      </c>
      <c r="D5852" s="6" t="e">
        <f>IF($A5852&gt;DataEnd,NA(),IFERROR(INDEX('iBoxx inputs'!B:B,MATCH($A5852,'iBoxx inputs'!$A:$A,0)),D5851))</f>
        <v>#N/A</v>
      </c>
      <c r="E5852" s="6" t="e">
        <f>IF($A5852&gt;DataEnd,NA(),IFERROR(INDEX('iBoxx inputs'!C:C,MATCH($A5852,'iBoxx inputs'!$A:$A,0)),E5851))</f>
        <v>#N/A</v>
      </c>
      <c r="F5852" s="6" t="e">
        <f>IF($A5852&gt;DataEnd,NA(),IFERROR(INDEX('Bank of England inputs'!D:D,MATCH($A5852,'Bank of England inputs'!$A:$A,0),0),F5851))</f>
        <v>#N/A</v>
      </c>
      <c r="G5852" s="19"/>
      <c r="H5852" s="5">
        <f t="shared" si="586"/>
        <v>44250</v>
      </c>
      <c r="I5852" s="6" t="e">
        <f t="shared" si="587"/>
        <v>#N/A</v>
      </c>
      <c r="J5852" s="6" t="e">
        <f t="shared" si="588"/>
        <v>#N/A</v>
      </c>
    </row>
    <row r="5853" spans="1:10">
      <c r="A5853" s="5">
        <f>IF(AND(dateA=1,A5852&lt;DataEnd),'iBoxx inputs'!A5857,IF(AND(dateA=2,A5852&lt;DataEnd),'Bank of England inputs'!A5811,IF(dateA=3,A5852+1,IF(dateA=4,WORKDAY(A5852,1,),WORKDAY(A5852,1,holidayQ)))))</f>
        <v>44251</v>
      </c>
      <c r="B5853" s="63" t="e">
        <f>MATCH(A5853,'iBoxx inputs'!A:A,0)</f>
        <v>#N/A</v>
      </c>
      <c r="C5853" s="63" t="e">
        <f>MATCH(A5853,'Bank of England inputs'!A:A,0)</f>
        <v>#N/A</v>
      </c>
      <c r="D5853" s="6" t="e">
        <f>IF($A5853&gt;DataEnd,NA(),IFERROR(INDEX('iBoxx inputs'!B:B,MATCH($A5853,'iBoxx inputs'!$A:$A,0)),D5852))</f>
        <v>#N/A</v>
      </c>
      <c r="E5853" s="6" t="e">
        <f>IF($A5853&gt;DataEnd,NA(),IFERROR(INDEX('iBoxx inputs'!C:C,MATCH($A5853,'iBoxx inputs'!$A:$A,0)),E5852))</f>
        <v>#N/A</v>
      </c>
      <c r="F5853" s="6" t="e">
        <f>IF($A5853&gt;DataEnd,NA(),IFERROR(INDEX('Bank of England inputs'!D:D,MATCH($A5853,'Bank of England inputs'!$A:$A,0),0),F5852))</f>
        <v>#N/A</v>
      </c>
      <c r="G5853" s="19"/>
      <c r="H5853" s="5">
        <f t="shared" si="586"/>
        <v>44251</v>
      </c>
      <c r="I5853" s="6" t="e">
        <f t="shared" si="587"/>
        <v>#N/A</v>
      </c>
      <c r="J5853" s="6" t="e">
        <f t="shared" si="588"/>
        <v>#N/A</v>
      </c>
    </row>
    <row r="5854" spans="1:10">
      <c r="A5854" s="5">
        <f>IF(AND(dateA=1,A5853&lt;DataEnd),'iBoxx inputs'!A5858,IF(AND(dateA=2,A5853&lt;DataEnd),'Bank of England inputs'!A5812,IF(dateA=3,A5853+1,IF(dateA=4,WORKDAY(A5853,1,),WORKDAY(A5853,1,holidayQ)))))</f>
        <v>44252</v>
      </c>
      <c r="B5854" s="63" t="e">
        <f>MATCH(A5854,'iBoxx inputs'!A:A,0)</f>
        <v>#N/A</v>
      </c>
      <c r="C5854" s="63" t="e">
        <f>MATCH(A5854,'Bank of England inputs'!A:A,0)</f>
        <v>#N/A</v>
      </c>
      <c r="D5854" s="6" t="e">
        <f>IF($A5854&gt;DataEnd,NA(),IFERROR(INDEX('iBoxx inputs'!B:B,MATCH($A5854,'iBoxx inputs'!$A:$A,0)),D5853))</f>
        <v>#N/A</v>
      </c>
      <c r="E5854" s="6" t="e">
        <f>IF($A5854&gt;DataEnd,NA(),IFERROR(INDEX('iBoxx inputs'!C:C,MATCH($A5854,'iBoxx inputs'!$A:$A,0)),E5853))</f>
        <v>#N/A</v>
      </c>
      <c r="F5854" s="6" t="e">
        <f>IF($A5854&gt;DataEnd,NA(),IFERROR(INDEX('Bank of England inputs'!D:D,MATCH($A5854,'Bank of England inputs'!$A:$A,0),0),F5853))</f>
        <v>#N/A</v>
      </c>
      <c r="G5854" s="19"/>
      <c r="H5854" s="5">
        <f t="shared" si="586"/>
        <v>44252</v>
      </c>
      <c r="I5854" s="6" t="e">
        <f t="shared" si="587"/>
        <v>#N/A</v>
      </c>
      <c r="J5854" s="6" t="e">
        <f t="shared" si="588"/>
        <v>#N/A</v>
      </c>
    </row>
    <row r="5855" spans="1:10">
      <c r="A5855" s="5">
        <f>IF(AND(dateA=1,A5854&lt;DataEnd),'iBoxx inputs'!A5859,IF(AND(dateA=2,A5854&lt;DataEnd),'Bank of England inputs'!A5813,IF(dateA=3,A5854+1,IF(dateA=4,WORKDAY(A5854,1,),WORKDAY(A5854,1,holidayQ)))))</f>
        <v>44253</v>
      </c>
      <c r="B5855" s="63" t="e">
        <f>MATCH(A5855,'iBoxx inputs'!A:A,0)</f>
        <v>#N/A</v>
      </c>
      <c r="C5855" s="63" t="e">
        <f>MATCH(A5855,'Bank of England inputs'!A:A,0)</f>
        <v>#N/A</v>
      </c>
      <c r="D5855" s="6" t="e">
        <f>IF($A5855&gt;DataEnd,NA(),IFERROR(INDEX('iBoxx inputs'!B:B,MATCH($A5855,'iBoxx inputs'!$A:$A,0)),D5854))</f>
        <v>#N/A</v>
      </c>
      <c r="E5855" s="6" t="e">
        <f>IF($A5855&gt;DataEnd,NA(),IFERROR(INDEX('iBoxx inputs'!C:C,MATCH($A5855,'iBoxx inputs'!$A:$A,0)),E5854))</f>
        <v>#N/A</v>
      </c>
      <c r="F5855" s="6" t="e">
        <f>IF($A5855&gt;DataEnd,NA(),IFERROR(INDEX('Bank of England inputs'!D:D,MATCH($A5855,'Bank of England inputs'!$A:$A,0),0),F5854))</f>
        <v>#N/A</v>
      </c>
      <c r="G5855" s="19"/>
      <c r="H5855" s="5">
        <f t="shared" si="586"/>
        <v>44253</v>
      </c>
      <c r="I5855" s="6" t="e">
        <f t="shared" si="587"/>
        <v>#N/A</v>
      </c>
      <c r="J5855" s="6" t="e">
        <f t="shared" si="588"/>
        <v>#N/A</v>
      </c>
    </row>
    <row r="5856" spans="1:10">
      <c r="A5856" s="5">
        <f>IF(AND(dateA=1,A5855&lt;DataEnd),'iBoxx inputs'!A5860,IF(AND(dateA=2,A5855&lt;DataEnd),'Bank of England inputs'!A5814,IF(dateA=3,A5855+1,IF(dateA=4,WORKDAY(A5855,1,),WORKDAY(A5855,1,holidayQ)))))</f>
        <v>44256</v>
      </c>
      <c r="B5856" s="63" t="e">
        <f>MATCH(A5856,'iBoxx inputs'!A:A,0)</f>
        <v>#N/A</v>
      </c>
      <c r="C5856" s="63" t="e">
        <f>MATCH(A5856,'Bank of England inputs'!A:A,0)</f>
        <v>#N/A</v>
      </c>
      <c r="D5856" s="6" t="e">
        <f>IF($A5856&gt;DataEnd,NA(),IFERROR(INDEX('iBoxx inputs'!B:B,MATCH($A5856,'iBoxx inputs'!$A:$A,0)),D5855))</f>
        <v>#N/A</v>
      </c>
      <c r="E5856" s="6" t="e">
        <f>IF($A5856&gt;DataEnd,NA(),IFERROR(INDEX('iBoxx inputs'!C:C,MATCH($A5856,'iBoxx inputs'!$A:$A,0)),E5855))</f>
        <v>#N/A</v>
      </c>
      <c r="F5856" s="6" t="e">
        <f>IF($A5856&gt;DataEnd,NA(),IFERROR(INDEX('Bank of England inputs'!D:D,MATCH($A5856,'Bank of England inputs'!$A:$A,0),0),F5855))</f>
        <v>#N/A</v>
      </c>
      <c r="G5856" s="19"/>
      <c r="H5856" s="5">
        <f t="shared" si="586"/>
        <v>44256</v>
      </c>
      <c r="I5856" s="6" t="e">
        <f t="shared" si="587"/>
        <v>#N/A</v>
      </c>
      <c r="J5856" s="6" t="e">
        <f t="shared" si="588"/>
        <v>#N/A</v>
      </c>
    </row>
    <row r="5857" spans="1:10">
      <c r="A5857" s="5">
        <f>IF(AND(dateA=1,A5856&lt;DataEnd),'iBoxx inputs'!A5861,IF(AND(dateA=2,A5856&lt;DataEnd),'Bank of England inputs'!A5815,IF(dateA=3,A5856+1,IF(dateA=4,WORKDAY(A5856,1,),WORKDAY(A5856,1,holidayQ)))))</f>
        <v>44257</v>
      </c>
      <c r="B5857" s="63" t="e">
        <f>MATCH(A5857,'iBoxx inputs'!A:A,0)</f>
        <v>#N/A</v>
      </c>
      <c r="C5857" s="63" t="e">
        <f>MATCH(A5857,'Bank of England inputs'!A:A,0)</f>
        <v>#N/A</v>
      </c>
      <c r="D5857" s="6" t="e">
        <f>IF($A5857&gt;DataEnd,NA(),IFERROR(INDEX('iBoxx inputs'!B:B,MATCH($A5857,'iBoxx inputs'!$A:$A,0)),D5856))</f>
        <v>#N/A</v>
      </c>
      <c r="E5857" s="6" t="e">
        <f>IF($A5857&gt;DataEnd,NA(),IFERROR(INDEX('iBoxx inputs'!C:C,MATCH($A5857,'iBoxx inputs'!$A:$A,0)),E5856))</f>
        <v>#N/A</v>
      </c>
      <c r="F5857" s="6" t="e">
        <f>IF($A5857&gt;DataEnd,NA(),IFERROR(INDEX('Bank of England inputs'!D:D,MATCH($A5857,'Bank of England inputs'!$A:$A,0),0),F5856))</f>
        <v>#N/A</v>
      </c>
      <c r="G5857" s="19"/>
      <c r="H5857" s="5">
        <f t="shared" si="586"/>
        <v>44257</v>
      </c>
      <c r="I5857" s="6" t="e">
        <f t="shared" si="587"/>
        <v>#N/A</v>
      </c>
      <c r="J5857" s="6" t="e">
        <f t="shared" si="588"/>
        <v>#N/A</v>
      </c>
    </row>
    <row r="5858" spans="1:10">
      <c r="A5858" s="5">
        <f>IF(AND(dateA=1,A5857&lt;DataEnd),'iBoxx inputs'!A5862,IF(AND(dateA=2,A5857&lt;DataEnd),'Bank of England inputs'!A5816,IF(dateA=3,A5857+1,IF(dateA=4,WORKDAY(A5857,1,),WORKDAY(A5857,1,holidayQ)))))</f>
        <v>44258</v>
      </c>
      <c r="B5858" s="63" t="e">
        <f>MATCH(A5858,'iBoxx inputs'!A:A,0)</f>
        <v>#N/A</v>
      </c>
      <c r="C5858" s="63" t="e">
        <f>MATCH(A5858,'Bank of England inputs'!A:A,0)</f>
        <v>#N/A</v>
      </c>
      <c r="D5858" s="6" t="e">
        <f>IF($A5858&gt;DataEnd,NA(),IFERROR(INDEX('iBoxx inputs'!B:B,MATCH($A5858,'iBoxx inputs'!$A:$A,0)),D5857))</f>
        <v>#N/A</v>
      </c>
      <c r="E5858" s="6" t="e">
        <f>IF($A5858&gt;DataEnd,NA(),IFERROR(INDEX('iBoxx inputs'!C:C,MATCH($A5858,'iBoxx inputs'!$A:$A,0)),E5857))</f>
        <v>#N/A</v>
      </c>
      <c r="F5858" s="6" t="e">
        <f>IF($A5858&gt;DataEnd,NA(),IFERROR(INDEX('Bank of England inputs'!D:D,MATCH($A5858,'Bank of England inputs'!$A:$A,0),0),F5857))</f>
        <v>#N/A</v>
      </c>
      <c r="G5858" s="19"/>
      <c r="H5858" s="5">
        <f t="shared" si="586"/>
        <v>44258</v>
      </c>
      <c r="I5858" s="6" t="e">
        <f t="shared" si="587"/>
        <v>#N/A</v>
      </c>
      <c r="J5858" s="6" t="e">
        <f t="shared" si="588"/>
        <v>#N/A</v>
      </c>
    </row>
    <row r="5859" spans="1:10">
      <c r="A5859" s="5">
        <f>IF(AND(dateA=1,A5858&lt;DataEnd),'iBoxx inputs'!A5863,IF(AND(dateA=2,A5858&lt;DataEnd),'Bank of England inputs'!A5817,IF(dateA=3,A5858+1,IF(dateA=4,WORKDAY(A5858,1,),WORKDAY(A5858,1,holidayQ)))))</f>
        <v>44259</v>
      </c>
      <c r="B5859" s="63" t="e">
        <f>MATCH(A5859,'iBoxx inputs'!A:A,0)</f>
        <v>#N/A</v>
      </c>
      <c r="C5859" s="63" t="e">
        <f>MATCH(A5859,'Bank of England inputs'!A:A,0)</f>
        <v>#N/A</v>
      </c>
      <c r="D5859" s="6" t="e">
        <f>IF($A5859&gt;DataEnd,NA(),IFERROR(INDEX('iBoxx inputs'!B:B,MATCH($A5859,'iBoxx inputs'!$A:$A,0)),D5858))</f>
        <v>#N/A</v>
      </c>
      <c r="E5859" s="6" t="e">
        <f>IF($A5859&gt;DataEnd,NA(),IFERROR(INDEX('iBoxx inputs'!C:C,MATCH($A5859,'iBoxx inputs'!$A:$A,0)),E5858))</f>
        <v>#N/A</v>
      </c>
      <c r="F5859" s="6" t="e">
        <f>IF($A5859&gt;DataEnd,NA(),IFERROR(INDEX('Bank of England inputs'!D:D,MATCH($A5859,'Bank of England inputs'!$A:$A,0),0),F5858))</f>
        <v>#N/A</v>
      </c>
      <c r="G5859" s="19"/>
      <c r="H5859" s="5">
        <f t="shared" si="586"/>
        <v>44259</v>
      </c>
      <c r="I5859" s="6" t="e">
        <f t="shared" si="587"/>
        <v>#N/A</v>
      </c>
      <c r="J5859" s="6" t="e">
        <f t="shared" si="588"/>
        <v>#N/A</v>
      </c>
    </row>
    <row r="5860" spans="1:10">
      <c r="A5860" s="5">
        <f>IF(AND(dateA=1,A5859&lt;DataEnd),'iBoxx inputs'!A5864,IF(AND(dateA=2,A5859&lt;DataEnd),'Bank of England inputs'!A5818,IF(dateA=3,A5859+1,IF(dateA=4,WORKDAY(A5859,1,),WORKDAY(A5859,1,holidayQ)))))</f>
        <v>44260</v>
      </c>
      <c r="B5860" s="63" t="e">
        <f>MATCH(A5860,'iBoxx inputs'!A:A,0)</f>
        <v>#N/A</v>
      </c>
      <c r="C5860" s="63" t="e">
        <f>MATCH(A5860,'Bank of England inputs'!A:A,0)</f>
        <v>#N/A</v>
      </c>
      <c r="D5860" s="6" t="e">
        <f>IF($A5860&gt;DataEnd,NA(),IFERROR(INDEX('iBoxx inputs'!B:B,MATCH($A5860,'iBoxx inputs'!$A:$A,0)),D5859))</f>
        <v>#N/A</v>
      </c>
      <c r="E5860" s="6" t="e">
        <f>IF($A5860&gt;DataEnd,NA(),IFERROR(INDEX('iBoxx inputs'!C:C,MATCH($A5860,'iBoxx inputs'!$A:$A,0)),E5859))</f>
        <v>#N/A</v>
      </c>
      <c r="F5860" s="6" t="e">
        <f>IF($A5860&gt;DataEnd,NA(),IFERROR(INDEX('Bank of England inputs'!D:D,MATCH($A5860,'Bank of England inputs'!$A:$A,0),0),F5859))</f>
        <v>#N/A</v>
      </c>
      <c r="G5860" s="19"/>
      <c r="H5860" s="5">
        <f t="shared" si="586"/>
        <v>44260</v>
      </c>
      <c r="I5860" s="6" t="e">
        <f t="shared" si="587"/>
        <v>#N/A</v>
      </c>
      <c r="J5860" s="6" t="e">
        <f t="shared" si="588"/>
        <v>#N/A</v>
      </c>
    </row>
    <row r="5861" spans="1:10">
      <c r="A5861" s="5">
        <f>IF(AND(dateA=1,A5860&lt;DataEnd),'iBoxx inputs'!A5865,IF(AND(dateA=2,A5860&lt;DataEnd),'Bank of England inputs'!A5819,IF(dateA=3,A5860+1,IF(dateA=4,WORKDAY(A5860,1,),WORKDAY(A5860,1,holidayQ)))))</f>
        <v>44263</v>
      </c>
      <c r="B5861" s="63" t="e">
        <f>MATCH(A5861,'iBoxx inputs'!A:A,0)</f>
        <v>#N/A</v>
      </c>
      <c r="C5861" s="63" t="e">
        <f>MATCH(A5861,'Bank of England inputs'!A:A,0)</f>
        <v>#N/A</v>
      </c>
      <c r="D5861" s="6" t="e">
        <f>IF($A5861&gt;DataEnd,NA(),IFERROR(INDEX('iBoxx inputs'!B:B,MATCH($A5861,'iBoxx inputs'!$A:$A,0)),D5860))</f>
        <v>#N/A</v>
      </c>
      <c r="E5861" s="6" t="e">
        <f>IF($A5861&gt;DataEnd,NA(),IFERROR(INDEX('iBoxx inputs'!C:C,MATCH($A5861,'iBoxx inputs'!$A:$A,0)),E5860))</f>
        <v>#N/A</v>
      </c>
      <c r="F5861" s="6" t="e">
        <f>IF($A5861&gt;DataEnd,NA(),IFERROR(INDEX('Bank of England inputs'!D:D,MATCH($A5861,'Bank of England inputs'!$A:$A,0),0),F5860))</f>
        <v>#N/A</v>
      </c>
      <c r="G5861" s="19"/>
      <c r="H5861" s="5">
        <f t="shared" si="586"/>
        <v>44263</v>
      </c>
      <c r="I5861" s="6" t="e">
        <f t="shared" si="587"/>
        <v>#N/A</v>
      </c>
      <c r="J5861" s="6" t="e">
        <f t="shared" si="588"/>
        <v>#N/A</v>
      </c>
    </row>
    <row r="5862" spans="1:10">
      <c r="A5862" s="5">
        <f>IF(AND(dateA=1,A5861&lt;DataEnd),'iBoxx inputs'!A5866,IF(AND(dateA=2,A5861&lt;DataEnd),'Bank of England inputs'!A5820,IF(dateA=3,A5861+1,IF(dateA=4,WORKDAY(A5861,1,),WORKDAY(A5861,1,holidayQ)))))</f>
        <v>44264</v>
      </c>
      <c r="B5862" s="63" t="e">
        <f>MATCH(A5862,'iBoxx inputs'!A:A,0)</f>
        <v>#N/A</v>
      </c>
      <c r="C5862" s="63" t="e">
        <f>MATCH(A5862,'Bank of England inputs'!A:A,0)</f>
        <v>#N/A</v>
      </c>
      <c r="D5862" s="6" t="e">
        <f>IF($A5862&gt;DataEnd,NA(),IFERROR(INDEX('iBoxx inputs'!B:B,MATCH($A5862,'iBoxx inputs'!$A:$A,0)),D5861))</f>
        <v>#N/A</v>
      </c>
      <c r="E5862" s="6" t="e">
        <f>IF($A5862&gt;DataEnd,NA(),IFERROR(INDEX('iBoxx inputs'!C:C,MATCH($A5862,'iBoxx inputs'!$A:$A,0)),E5861))</f>
        <v>#N/A</v>
      </c>
      <c r="F5862" s="6" t="e">
        <f>IF($A5862&gt;DataEnd,NA(),IFERROR(INDEX('Bank of England inputs'!D:D,MATCH($A5862,'Bank of England inputs'!$A:$A,0),0),F5861))</f>
        <v>#N/A</v>
      </c>
      <c r="G5862" s="19"/>
      <c r="H5862" s="5">
        <f t="shared" si="586"/>
        <v>44264</v>
      </c>
      <c r="I5862" s="6" t="e">
        <f t="shared" si="587"/>
        <v>#N/A</v>
      </c>
      <c r="J5862" s="6" t="e">
        <f t="shared" si="588"/>
        <v>#N/A</v>
      </c>
    </row>
    <row r="5863" spans="1:10">
      <c r="A5863" s="5">
        <f>IF(AND(dateA=1,A5862&lt;DataEnd),'iBoxx inputs'!A5867,IF(AND(dateA=2,A5862&lt;DataEnd),'Bank of England inputs'!A5821,IF(dateA=3,A5862+1,IF(dateA=4,WORKDAY(A5862,1,),WORKDAY(A5862,1,holidayQ)))))</f>
        <v>44265</v>
      </c>
      <c r="B5863" s="63" t="e">
        <f>MATCH(A5863,'iBoxx inputs'!A:A,0)</f>
        <v>#N/A</v>
      </c>
      <c r="C5863" s="63" t="e">
        <f>MATCH(A5863,'Bank of England inputs'!A:A,0)</f>
        <v>#N/A</v>
      </c>
      <c r="D5863" s="6" t="e">
        <f>IF($A5863&gt;DataEnd,NA(),IFERROR(INDEX('iBoxx inputs'!B:B,MATCH($A5863,'iBoxx inputs'!$A:$A,0)),D5862))</f>
        <v>#N/A</v>
      </c>
      <c r="E5863" s="6" t="e">
        <f>IF($A5863&gt;DataEnd,NA(),IFERROR(INDEX('iBoxx inputs'!C:C,MATCH($A5863,'iBoxx inputs'!$A:$A,0)),E5862))</f>
        <v>#N/A</v>
      </c>
      <c r="F5863" s="6" t="e">
        <f>IF($A5863&gt;DataEnd,NA(),IFERROR(INDEX('Bank of England inputs'!D:D,MATCH($A5863,'Bank of England inputs'!$A:$A,0),0),F5862))</f>
        <v>#N/A</v>
      </c>
      <c r="G5863" s="19"/>
      <c r="H5863" s="5">
        <f t="shared" si="586"/>
        <v>44265</v>
      </c>
      <c r="I5863" s="6" t="e">
        <f t="shared" si="587"/>
        <v>#N/A</v>
      </c>
      <c r="J5863" s="6" t="e">
        <f t="shared" si="588"/>
        <v>#N/A</v>
      </c>
    </row>
    <row r="5864" spans="1:10">
      <c r="A5864" s="5">
        <f>IF(AND(dateA=1,A5863&lt;DataEnd),'iBoxx inputs'!A5868,IF(AND(dateA=2,A5863&lt;DataEnd),'Bank of England inputs'!A5822,IF(dateA=3,A5863+1,IF(dateA=4,WORKDAY(A5863,1,),WORKDAY(A5863,1,holidayQ)))))</f>
        <v>44266</v>
      </c>
      <c r="B5864" s="63" t="e">
        <f>MATCH(A5864,'iBoxx inputs'!A:A,0)</f>
        <v>#N/A</v>
      </c>
      <c r="C5864" s="63" t="e">
        <f>MATCH(A5864,'Bank of England inputs'!A:A,0)</f>
        <v>#N/A</v>
      </c>
      <c r="D5864" s="6" t="e">
        <f>IF($A5864&gt;DataEnd,NA(),IFERROR(INDEX('iBoxx inputs'!B:B,MATCH($A5864,'iBoxx inputs'!$A:$A,0)),D5863))</f>
        <v>#N/A</v>
      </c>
      <c r="E5864" s="6" t="e">
        <f>IF($A5864&gt;DataEnd,NA(),IFERROR(INDEX('iBoxx inputs'!C:C,MATCH($A5864,'iBoxx inputs'!$A:$A,0)),E5863))</f>
        <v>#N/A</v>
      </c>
      <c r="F5864" s="6" t="e">
        <f>IF($A5864&gt;DataEnd,NA(),IFERROR(INDEX('Bank of England inputs'!D:D,MATCH($A5864,'Bank of England inputs'!$A:$A,0),0),F5863))</f>
        <v>#N/A</v>
      </c>
      <c r="G5864" s="19"/>
      <c r="H5864" s="5">
        <f t="shared" si="586"/>
        <v>44266</v>
      </c>
      <c r="I5864" s="6" t="e">
        <f t="shared" si="587"/>
        <v>#N/A</v>
      </c>
      <c r="J5864" s="6" t="e">
        <f t="shared" si="588"/>
        <v>#N/A</v>
      </c>
    </row>
    <row r="5865" spans="1:10">
      <c r="A5865" s="5">
        <f>IF(AND(dateA=1,A5864&lt;DataEnd),'iBoxx inputs'!A5869,IF(AND(dateA=2,A5864&lt;DataEnd),'Bank of England inputs'!A5823,IF(dateA=3,A5864+1,IF(dateA=4,WORKDAY(A5864,1,),WORKDAY(A5864,1,holidayQ)))))</f>
        <v>44267</v>
      </c>
      <c r="B5865" s="63" t="e">
        <f>MATCH(A5865,'iBoxx inputs'!A:A,0)</f>
        <v>#N/A</v>
      </c>
      <c r="C5865" s="63" t="e">
        <f>MATCH(A5865,'Bank of England inputs'!A:A,0)</f>
        <v>#N/A</v>
      </c>
      <c r="D5865" s="6" t="e">
        <f>IF($A5865&gt;DataEnd,NA(),IFERROR(INDEX('iBoxx inputs'!B:B,MATCH($A5865,'iBoxx inputs'!$A:$A,0)),D5864))</f>
        <v>#N/A</v>
      </c>
      <c r="E5865" s="6" t="e">
        <f>IF($A5865&gt;DataEnd,NA(),IFERROR(INDEX('iBoxx inputs'!C:C,MATCH($A5865,'iBoxx inputs'!$A:$A,0)),E5864))</f>
        <v>#N/A</v>
      </c>
      <c r="F5865" s="6" t="e">
        <f>IF($A5865&gt;DataEnd,NA(),IFERROR(INDEX('Bank of England inputs'!D:D,MATCH($A5865,'Bank of England inputs'!$A:$A,0),0),F5864))</f>
        <v>#N/A</v>
      </c>
      <c r="G5865" s="19"/>
      <c r="H5865" s="5">
        <f t="shared" si="586"/>
        <v>44267</v>
      </c>
      <c r="I5865" s="6" t="e">
        <f t="shared" si="587"/>
        <v>#N/A</v>
      </c>
      <c r="J5865" s="6" t="e">
        <f t="shared" si="588"/>
        <v>#N/A</v>
      </c>
    </row>
    <row r="5866" spans="1:10">
      <c r="A5866" s="5">
        <f>IF(AND(dateA=1,A5865&lt;DataEnd),'iBoxx inputs'!A5870,IF(AND(dateA=2,A5865&lt;DataEnd),'Bank of England inputs'!A5824,IF(dateA=3,A5865+1,IF(dateA=4,WORKDAY(A5865,1,),WORKDAY(A5865,1,holidayQ)))))</f>
        <v>44270</v>
      </c>
      <c r="B5866" s="63" t="e">
        <f>MATCH(A5866,'iBoxx inputs'!A:A,0)</f>
        <v>#N/A</v>
      </c>
      <c r="C5866" s="63" t="e">
        <f>MATCH(A5866,'Bank of England inputs'!A:A,0)</f>
        <v>#N/A</v>
      </c>
      <c r="D5866" s="6" t="e">
        <f>IF($A5866&gt;DataEnd,NA(),IFERROR(INDEX('iBoxx inputs'!B:B,MATCH($A5866,'iBoxx inputs'!$A:$A,0)),D5865))</f>
        <v>#N/A</v>
      </c>
      <c r="E5866" s="6" t="e">
        <f>IF($A5866&gt;DataEnd,NA(),IFERROR(INDEX('iBoxx inputs'!C:C,MATCH($A5866,'iBoxx inputs'!$A:$A,0)),E5865))</f>
        <v>#N/A</v>
      </c>
      <c r="F5866" s="6" t="e">
        <f>IF($A5866&gt;DataEnd,NA(),IFERROR(INDEX('Bank of England inputs'!D:D,MATCH($A5866,'Bank of England inputs'!$A:$A,0),0),F5865))</f>
        <v>#N/A</v>
      </c>
      <c r="G5866" s="19"/>
      <c r="H5866" s="5">
        <f t="shared" si="586"/>
        <v>44270</v>
      </c>
      <c r="I5866" s="6" t="e">
        <f t="shared" si="587"/>
        <v>#N/A</v>
      </c>
      <c r="J5866" s="6" t="e">
        <f t="shared" si="588"/>
        <v>#N/A</v>
      </c>
    </row>
    <row r="5867" spans="1:10">
      <c r="A5867" s="5">
        <f>IF(AND(dateA=1,A5866&lt;DataEnd),'iBoxx inputs'!A5871,IF(AND(dateA=2,A5866&lt;DataEnd),'Bank of England inputs'!A5825,IF(dateA=3,A5866+1,IF(dateA=4,WORKDAY(A5866,1,),WORKDAY(A5866,1,holidayQ)))))</f>
        <v>44271</v>
      </c>
      <c r="B5867" s="63" t="e">
        <f>MATCH(A5867,'iBoxx inputs'!A:A,0)</f>
        <v>#N/A</v>
      </c>
      <c r="C5867" s="63" t="e">
        <f>MATCH(A5867,'Bank of England inputs'!A:A,0)</f>
        <v>#N/A</v>
      </c>
      <c r="D5867" s="6" t="e">
        <f>IF($A5867&gt;DataEnd,NA(),IFERROR(INDEX('iBoxx inputs'!B:B,MATCH($A5867,'iBoxx inputs'!$A:$A,0)),D5866))</f>
        <v>#N/A</v>
      </c>
      <c r="E5867" s="6" t="e">
        <f>IF($A5867&gt;DataEnd,NA(),IFERROR(INDEX('iBoxx inputs'!C:C,MATCH($A5867,'iBoxx inputs'!$A:$A,0)),E5866))</f>
        <v>#N/A</v>
      </c>
      <c r="F5867" s="6" t="e">
        <f>IF($A5867&gt;DataEnd,NA(),IFERROR(INDEX('Bank of England inputs'!D:D,MATCH($A5867,'Bank of England inputs'!$A:$A,0),0),F5866))</f>
        <v>#N/A</v>
      </c>
      <c r="G5867" s="19"/>
      <c r="H5867" s="5">
        <f t="shared" si="586"/>
        <v>44271</v>
      </c>
      <c r="I5867" s="6" t="e">
        <f t="shared" si="587"/>
        <v>#N/A</v>
      </c>
      <c r="J5867" s="6" t="e">
        <f t="shared" si="588"/>
        <v>#N/A</v>
      </c>
    </row>
    <row r="5868" spans="1:10">
      <c r="A5868" s="5">
        <f>IF(AND(dateA=1,A5867&lt;DataEnd),'iBoxx inputs'!A5872,IF(AND(dateA=2,A5867&lt;DataEnd),'Bank of England inputs'!A5826,IF(dateA=3,A5867+1,IF(dateA=4,WORKDAY(A5867,1,),WORKDAY(A5867,1,holidayQ)))))</f>
        <v>44272</v>
      </c>
      <c r="B5868" s="63" t="e">
        <f>MATCH(A5868,'iBoxx inputs'!A:A,0)</f>
        <v>#N/A</v>
      </c>
      <c r="C5868" s="63" t="e">
        <f>MATCH(A5868,'Bank of England inputs'!A:A,0)</f>
        <v>#N/A</v>
      </c>
      <c r="D5868" s="6" t="e">
        <f>IF($A5868&gt;DataEnd,NA(),IFERROR(INDEX('iBoxx inputs'!B:B,MATCH($A5868,'iBoxx inputs'!$A:$A,0)),D5867))</f>
        <v>#N/A</v>
      </c>
      <c r="E5868" s="6" t="e">
        <f>IF($A5868&gt;DataEnd,NA(),IFERROR(INDEX('iBoxx inputs'!C:C,MATCH($A5868,'iBoxx inputs'!$A:$A,0)),E5867))</f>
        <v>#N/A</v>
      </c>
      <c r="F5868" s="6" t="e">
        <f>IF($A5868&gt;DataEnd,NA(),IFERROR(INDEX('Bank of England inputs'!D:D,MATCH($A5868,'Bank of England inputs'!$A:$A,0),0),F5867))</f>
        <v>#N/A</v>
      </c>
      <c r="G5868" s="19"/>
      <c r="H5868" s="5">
        <f t="shared" si="586"/>
        <v>44272</v>
      </c>
      <c r="I5868" s="6" t="e">
        <f t="shared" si="587"/>
        <v>#N/A</v>
      </c>
      <c r="J5868" s="6" t="e">
        <f t="shared" si="588"/>
        <v>#N/A</v>
      </c>
    </row>
    <row r="5869" spans="1:10">
      <c r="A5869" s="5">
        <f>IF(AND(dateA=1,A5868&lt;DataEnd),'iBoxx inputs'!A5873,IF(AND(dateA=2,A5868&lt;DataEnd),'Bank of England inputs'!A5827,IF(dateA=3,A5868+1,IF(dateA=4,WORKDAY(A5868,1,),WORKDAY(A5868,1,holidayQ)))))</f>
        <v>44273</v>
      </c>
      <c r="B5869" s="63" t="e">
        <f>MATCH(A5869,'iBoxx inputs'!A:A,0)</f>
        <v>#N/A</v>
      </c>
      <c r="C5869" s="63" t="e">
        <f>MATCH(A5869,'Bank of England inputs'!A:A,0)</f>
        <v>#N/A</v>
      </c>
      <c r="D5869" s="6" t="e">
        <f>IF($A5869&gt;DataEnd,NA(),IFERROR(INDEX('iBoxx inputs'!B:B,MATCH($A5869,'iBoxx inputs'!$A:$A,0)),D5868))</f>
        <v>#N/A</v>
      </c>
      <c r="E5869" s="6" t="e">
        <f>IF($A5869&gt;DataEnd,NA(),IFERROR(INDEX('iBoxx inputs'!C:C,MATCH($A5869,'iBoxx inputs'!$A:$A,0)),E5868))</f>
        <v>#N/A</v>
      </c>
      <c r="F5869" s="6" t="e">
        <f>IF($A5869&gt;DataEnd,NA(),IFERROR(INDEX('Bank of England inputs'!D:D,MATCH($A5869,'Bank of England inputs'!$A:$A,0),0),F5868))</f>
        <v>#N/A</v>
      </c>
      <c r="G5869" s="19"/>
      <c r="H5869" s="5">
        <f t="shared" si="586"/>
        <v>44273</v>
      </c>
      <c r="I5869" s="6" t="e">
        <f t="shared" si="587"/>
        <v>#N/A</v>
      </c>
      <c r="J5869" s="6" t="e">
        <f t="shared" si="588"/>
        <v>#N/A</v>
      </c>
    </row>
    <row r="5870" spans="1:10">
      <c r="A5870" s="5">
        <f>IF(AND(dateA=1,A5869&lt;DataEnd),'iBoxx inputs'!A5874,IF(AND(dateA=2,A5869&lt;DataEnd),'Bank of England inputs'!A5828,IF(dateA=3,A5869+1,IF(dateA=4,WORKDAY(A5869,1,),WORKDAY(A5869,1,holidayQ)))))</f>
        <v>44274</v>
      </c>
      <c r="B5870" s="63" t="e">
        <f>MATCH(A5870,'iBoxx inputs'!A:A,0)</f>
        <v>#N/A</v>
      </c>
      <c r="C5870" s="63" t="e">
        <f>MATCH(A5870,'Bank of England inputs'!A:A,0)</f>
        <v>#N/A</v>
      </c>
      <c r="D5870" s="6" t="e">
        <f>IF($A5870&gt;DataEnd,NA(),IFERROR(INDEX('iBoxx inputs'!B:B,MATCH($A5870,'iBoxx inputs'!$A:$A,0)),D5869))</f>
        <v>#N/A</v>
      </c>
      <c r="E5870" s="6" t="e">
        <f>IF($A5870&gt;DataEnd,NA(),IFERROR(INDEX('iBoxx inputs'!C:C,MATCH($A5870,'iBoxx inputs'!$A:$A,0)),E5869))</f>
        <v>#N/A</v>
      </c>
      <c r="F5870" s="6" t="e">
        <f>IF($A5870&gt;DataEnd,NA(),IFERROR(INDEX('Bank of England inputs'!D:D,MATCH($A5870,'Bank of England inputs'!$A:$A,0),0),F5869))</f>
        <v>#N/A</v>
      </c>
      <c r="G5870" s="19"/>
      <c r="H5870" s="5">
        <f t="shared" si="586"/>
        <v>44274</v>
      </c>
      <c r="I5870" s="6" t="e">
        <f t="shared" si="587"/>
        <v>#N/A</v>
      </c>
      <c r="J5870" s="6" t="e">
        <f t="shared" si="588"/>
        <v>#N/A</v>
      </c>
    </row>
    <row r="5871" spans="1:10">
      <c r="A5871" s="5">
        <f>IF(AND(dateA=1,A5870&lt;DataEnd),'iBoxx inputs'!A5875,IF(AND(dateA=2,A5870&lt;DataEnd),'Bank of England inputs'!A5829,IF(dateA=3,A5870+1,IF(dateA=4,WORKDAY(A5870,1,),WORKDAY(A5870,1,holidayQ)))))</f>
        <v>44277</v>
      </c>
      <c r="B5871" s="63" t="e">
        <f>MATCH(A5871,'iBoxx inputs'!A:A,0)</f>
        <v>#N/A</v>
      </c>
      <c r="C5871" s="63" t="e">
        <f>MATCH(A5871,'Bank of England inputs'!A:A,0)</f>
        <v>#N/A</v>
      </c>
      <c r="D5871" s="6" t="e">
        <f>IF($A5871&gt;DataEnd,NA(),IFERROR(INDEX('iBoxx inputs'!B:B,MATCH($A5871,'iBoxx inputs'!$A:$A,0)),D5870))</f>
        <v>#N/A</v>
      </c>
      <c r="E5871" s="6" t="e">
        <f>IF($A5871&gt;DataEnd,NA(),IFERROR(INDEX('iBoxx inputs'!C:C,MATCH($A5871,'iBoxx inputs'!$A:$A,0)),E5870))</f>
        <v>#N/A</v>
      </c>
      <c r="F5871" s="6" t="e">
        <f>IF($A5871&gt;DataEnd,NA(),IFERROR(INDEX('Bank of England inputs'!D:D,MATCH($A5871,'Bank of England inputs'!$A:$A,0),0),F5870))</f>
        <v>#N/A</v>
      </c>
      <c r="G5871" s="19"/>
      <c r="H5871" s="5">
        <f t="shared" si="586"/>
        <v>44277</v>
      </c>
      <c r="I5871" s="6" t="e">
        <f t="shared" si="587"/>
        <v>#N/A</v>
      </c>
      <c r="J5871" s="6" t="e">
        <f t="shared" si="588"/>
        <v>#N/A</v>
      </c>
    </row>
    <row r="5872" spans="1:10">
      <c r="A5872" s="5">
        <f>IF(AND(dateA=1,A5871&lt;DataEnd),'iBoxx inputs'!A5876,IF(AND(dateA=2,A5871&lt;DataEnd),'Bank of England inputs'!A5830,IF(dateA=3,A5871+1,IF(dateA=4,WORKDAY(A5871,1,),WORKDAY(A5871,1,holidayQ)))))</f>
        <v>44278</v>
      </c>
      <c r="B5872" s="63" t="e">
        <f>MATCH(A5872,'iBoxx inputs'!A:A,0)</f>
        <v>#N/A</v>
      </c>
      <c r="C5872" s="63" t="e">
        <f>MATCH(A5872,'Bank of England inputs'!A:A,0)</f>
        <v>#N/A</v>
      </c>
      <c r="D5872" s="6" t="e">
        <f>IF($A5872&gt;DataEnd,NA(),IFERROR(INDEX('iBoxx inputs'!B:B,MATCH($A5872,'iBoxx inputs'!$A:$A,0)),D5871))</f>
        <v>#N/A</v>
      </c>
      <c r="E5872" s="6" t="e">
        <f>IF($A5872&gt;DataEnd,NA(),IFERROR(INDEX('iBoxx inputs'!C:C,MATCH($A5872,'iBoxx inputs'!$A:$A,0)),E5871))</f>
        <v>#N/A</v>
      </c>
      <c r="F5872" s="6" t="e">
        <f>IF($A5872&gt;DataEnd,NA(),IFERROR(INDEX('Bank of England inputs'!D:D,MATCH($A5872,'Bank of England inputs'!$A:$A,0),0),F5871))</f>
        <v>#N/A</v>
      </c>
      <c r="G5872" s="19"/>
      <c r="H5872" s="5">
        <f t="shared" si="586"/>
        <v>44278</v>
      </c>
      <c r="I5872" s="6" t="e">
        <f t="shared" si="587"/>
        <v>#N/A</v>
      </c>
      <c r="J5872" s="6" t="e">
        <f t="shared" si="588"/>
        <v>#N/A</v>
      </c>
    </row>
    <row r="5873" spans="1:10">
      <c r="A5873" s="5">
        <f>IF(AND(dateA=1,A5872&lt;DataEnd),'iBoxx inputs'!A5877,IF(AND(dateA=2,A5872&lt;DataEnd),'Bank of England inputs'!A5831,IF(dateA=3,A5872+1,IF(dateA=4,WORKDAY(A5872,1,),WORKDAY(A5872,1,holidayQ)))))</f>
        <v>44279</v>
      </c>
      <c r="B5873" s="63" t="e">
        <f>MATCH(A5873,'iBoxx inputs'!A:A,0)</f>
        <v>#N/A</v>
      </c>
      <c r="C5873" s="63" t="e">
        <f>MATCH(A5873,'Bank of England inputs'!A:A,0)</f>
        <v>#N/A</v>
      </c>
      <c r="D5873" s="6" t="e">
        <f>IF($A5873&gt;DataEnd,NA(),IFERROR(INDEX('iBoxx inputs'!B:B,MATCH($A5873,'iBoxx inputs'!$A:$A,0)),D5872))</f>
        <v>#N/A</v>
      </c>
      <c r="E5873" s="6" t="e">
        <f>IF($A5873&gt;DataEnd,NA(),IFERROR(INDEX('iBoxx inputs'!C:C,MATCH($A5873,'iBoxx inputs'!$A:$A,0)),E5872))</f>
        <v>#N/A</v>
      </c>
      <c r="F5873" s="6" t="e">
        <f>IF($A5873&gt;DataEnd,NA(),IFERROR(INDEX('Bank of England inputs'!D:D,MATCH($A5873,'Bank of England inputs'!$A:$A,0),0),F5872))</f>
        <v>#N/A</v>
      </c>
      <c r="G5873" s="19"/>
      <c r="H5873" s="5">
        <f t="shared" si="586"/>
        <v>44279</v>
      </c>
      <c r="I5873" s="6" t="e">
        <f t="shared" si="587"/>
        <v>#N/A</v>
      </c>
      <c r="J5873" s="6" t="e">
        <f t="shared" si="588"/>
        <v>#N/A</v>
      </c>
    </row>
    <row r="5874" spans="1:10">
      <c r="A5874" s="5">
        <f>IF(AND(dateA=1,A5873&lt;DataEnd),'iBoxx inputs'!A5878,IF(AND(dateA=2,A5873&lt;DataEnd),'Bank of England inputs'!A5832,IF(dateA=3,A5873+1,IF(dateA=4,WORKDAY(A5873,1,),WORKDAY(A5873,1,holidayQ)))))</f>
        <v>44280</v>
      </c>
      <c r="B5874" s="63" t="e">
        <f>MATCH(A5874,'iBoxx inputs'!A:A,0)</f>
        <v>#N/A</v>
      </c>
      <c r="C5874" s="63" t="e">
        <f>MATCH(A5874,'Bank of England inputs'!A:A,0)</f>
        <v>#N/A</v>
      </c>
      <c r="D5874" s="6" t="e">
        <f>IF($A5874&gt;DataEnd,NA(),IFERROR(INDEX('iBoxx inputs'!B:B,MATCH($A5874,'iBoxx inputs'!$A:$A,0)),D5873))</f>
        <v>#N/A</v>
      </c>
      <c r="E5874" s="6" t="e">
        <f>IF($A5874&gt;DataEnd,NA(),IFERROR(INDEX('iBoxx inputs'!C:C,MATCH($A5874,'iBoxx inputs'!$A:$A,0)),E5873))</f>
        <v>#N/A</v>
      </c>
      <c r="F5874" s="6" t="e">
        <f>IF($A5874&gt;DataEnd,NA(),IFERROR(INDEX('Bank of England inputs'!D:D,MATCH($A5874,'Bank of England inputs'!$A:$A,0),0),F5873))</f>
        <v>#N/A</v>
      </c>
      <c r="G5874" s="19"/>
      <c r="H5874" s="5">
        <f t="shared" si="586"/>
        <v>44280</v>
      </c>
      <c r="I5874" s="6" t="e">
        <f t="shared" si="587"/>
        <v>#N/A</v>
      </c>
      <c r="J5874" s="6" t="e">
        <f t="shared" si="588"/>
        <v>#N/A</v>
      </c>
    </row>
    <row r="5875" spans="1:10">
      <c r="A5875" s="5">
        <f>IF(AND(dateA=1,A5874&lt;DataEnd),'iBoxx inputs'!A5879,IF(AND(dateA=2,A5874&lt;DataEnd),'Bank of England inputs'!A5833,IF(dateA=3,A5874+1,IF(dateA=4,WORKDAY(A5874,1,),WORKDAY(A5874,1,holidayQ)))))</f>
        <v>44281</v>
      </c>
      <c r="B5875" s="63" t="e">
        <f>MATCH(A5875,'iBoxx inputs'!A:A,0)</f>
        <v>#N/A</v>
      </c>
      <c r="C5875" s="63" t="e">
        <f>MATCH(A5875,'Bank of England inputs'!A:A,0)</f>
        <v>#N/A</v>
      </c>
      <c r="D5875" s="6" t="e">
        <f>IF($A5875&gt;DataEnd,NA(),IFERROR(INDEX('iBoxx inputs'!B:B,MATCH($A5875,'iBoxx inputs'!$A:$A,0)),D5874))</f>
        <v>#N/A</v>
      </c>
      <c r="E5875" s="6" t="e">
        <f>IF($A5875&gt;DataEnd,NA(),IFERROR(INDEX('iBoxx inputs'!C:C,MATCH($A5875,'iBoxx inputs'!$A:$A,0)),E5874))</f>
        <v>#N/A</v>
      </c>
      <c r="F5875" s="6" t="e">
        <f>IF($A5875&gt;DataEnd,NA(),IFERROR(INDEX('Bank of England inputs'!D:D,MATCH($A5875,'Bank of England inputs'!$A:$A,0),0),F5874))</f>
        <v>#N/A</v>
      </c>
      <c r="G5875" s="19"/>
      <c r="H5875" s="5">
        <f t="shared" si="586"/>
        <v>44281</v>
      </c>
      <c r="I5875" s="6" t="e">
        <f t="shared" si="587"/>
        <v>#N/A</v>
      </c>
      <c r="J5875" s="6" t="e">
        <f t="shared" si="588"/>
        <v>#N/A</v>
      </c>
    </row>
    <row r="5876" spans="1:10">
      <c r="A5876" s="5">
        <f>IF(AND(dateA=1,A5875&lt;DataEnd),'iBoxx inputs'!A5880,IF(AND(dateA=2,A5875&lt;DataEnd),'Bank of England inputs'!A5834,IF(dateA=3,A5875+1,IF(dateA=4,WORKDAY(A5875,1,),WORKDAY(A5875,1,holidayQ)))))</f>
        <v>44284</v>
      </c>
      <c r="B5876" s="63" t="e">
        <f>MATCH(A5876,'iBoxx inputs'!A:A,0)</f>
        <v>#N/A</v>
      </c>
      <c r="C5876" s="63" t="e">
        <f>MATCH(A5876,'Bank of England inputs'!A:A,0)</f>
        <v>#N/A</v>
      </c>
      <c r="D5876" s="6" t="e">
        <f>IF($A5876&gt;DataEnd,NA(),IFERROR(INDEX('iBoxx inputs'!B:B,MATCH($A5876,'iBoxx inputs'!$A:$A,0)),D5875))</f>
        <v>#N/A</v>
      </c>
      <c r="E5876" s="6" t="e">
        <f>IF($A5876&gt;DataEnd,NA(),IFERROR(INDEX('iBoxx inputs'!C:C,MATCH($A5876,'iBoxx inputs'!$A:$A,0)),E5875))</f>
        <v>#N/A</v>
      </c>
      <c r="F5876" s="6" t="e">
        <f>IF($A5876&gt;DataEnd,NA(),IFERROR(INDEX('Bank of England inputs'!D:D,MATCH($A5876,'Bank of England inputs'!$A:$A,0),0),F5875))</f>
        <v>#N/A</v>
      </c>
      <c r="G5876" s="19"/>
      <c r="H5876" s="5">
        <f t="shared" si="586"/>
        <v>44284</v>
      </c>
      <c r="I5876" s="6" t="e">
        <f t="shared" si="587"/>
        <v>#N/A</v>
      </c>
      <c r="J5876" s="6" t="e">
        <f t="shared" si="588"/>
        <v>#N/A</v>
      </c>
    </row>
    <row r="5877" spans="1:10">
      <c r="A5877" s="5">
        <f>IF(AND(dateA=1,A5876&lt;DataEnd),'iBoxx inputs'!A5881,IF(AND(dateA=2,A5876&lt;DataEnd),'Bank of England inputs'!A5835,IF(dateA=3,A5876+1,IF(dateA=4,WORKDAY(A5876,1,),WORKDAY(A5876,1,holidayQ)))))</f>
        <v>44285</v>
      </c>
      <c r="B5877" s="63" t="e">
        <f>MATCH(A5877,'iBoxx inputs'!A:A,0)</f>
        <v>#N/A</v>
      </c>
      <c r="C5877" s="63" t="e">
        <f>MATCH(A5877,'Bank of England inputs'!A:A,0)</f>
        <v>#N/A</v>
      </c>
      <c r="D5877" s="6" t="e">
        <f>IF($A5877&gt;DataEnd,NA(),IFERROR(INDEX('iBoxx inputs'!B:B,MATCH($A5877,'iBoxx inputs'!$A:$A,0)),D5876))</f>
        <v>#N/A</v>
      </c>
      <c r="E5877" s="6" t="e">
        <f>IF($A5877&gt;DataEnd,NA(),IFERROR(INDEX('iBoxx inputs'!C:C,MATCH($A5877,'iBoxx inputs'!$A:$A,0)),E5876))</f>
        <v>#N/A</v>
      </c>
      <c r="F5877" s="6" t="e">
        <f>IF($A5877&gt;DataEnd,NA(),IFERROR(INDEX('Bank of England inputs'!D:D,MATCH($A5877,'Bank of England inputs'!$A:$A,0),0),F5876))</f>
        <v>#N/A</v>
      </c>
      <c r="G5877" s="19"/>
      <c r="H5877" s="5">
        <f t="shared" si="586"/>
        <v>44285</v>
      </c>
      <c r="I5877" s="6" t="e">
        <f t="shared" si="587"/>
        <v>#N/A</v>
      </c>
      <c r="J5877" s="6" t="e">
        <f t="shared" si="588"/>
        <v>#N/A</v>
      </c>
    </row>
    <row r="5878" spans="1:10">
      <c r="A5878" s="5">
        <f>IF(AND(dateA=1,A5877&lt;DataEnd),'iBoxx inputs'!A5882,IF(AND(dateA=2,A5877&lt;DataEnd),'Bank of England inputs'!A5836,IF(dateA=3,A5877+1,IF(dateA=4,WORKDAY(A5877,1,),WORKDAY(A5877,1,holidayQ)))))</f>
        <v>44286</v>
      </c>
      <c r="B5878" s="63" t="e">
        <f>MATCH(A5878,'iBoxx inputs'!A:A,0)</f>
        <v>#N/A</v>
      </c>
      <c r="C5878" s="63" t="e">
        <f>MATCH(A5878,'Bank of England inputs'!A:A,0)</f>
        <v>#N/A</v>
      </c>
      <c r="D5878" s="6" t="e">
        <f>IF($A5878&gt;DataEnd,NA(),IFERROR(INDEX('iBoxx inputs'!B:B,MATCH($A5878,'iBoxx inputs'!$A:$A,0)),D5877))</f>
        <v>#N/A</v>
      </c>
      <c r="E5878" s="6" t="e">
        <f>IF($A5878&gt;DataEnd,NA(),IFERROR(INDEX('iBoxx inputs'!C:C,MATCH($A5878,'iBoxx inputs'!$A:$A,0)),E5877))</f>
        <v>#N/A</v>
      </c>
      <c r="F5878" s="6" t="e">
        <f>IF($A5878&gt;DataEnd,NA(),IFERROR(INDEX('Bank of England inputs'!D:D,MATCH($A5878,'Bank of England inputs'!$A:$A,0),0),F5877))</f>
        <v>#N/A</v>
      </c>
      <c r="G5878" s="19"/>
      <c r="H5878" s="5">
        <f t="shared" si="586"/>
        <v>44286</v>
      </c>
      <c r="I5878" s="6" t="e">
        <f t="shared" si="587"/>
        <v>#N/A</v>
      </c>
      <c r="J5878" s="6" t="e">
        <f t="shared" si="588"/>
        <v>#N/A</v>
      </c>
    </row>
    <row r="5879" spans="1:10">
      <c r="A5879" s="5">
        <f>IF(AND(dateA=1,A5878&lt;DataEnd),'iBoxx inputs'!A5883,IF(AND(dateA=2,A5878&lt;DataEnd),'Bank of England inputs'!A5837,IF(dateA=3,A5878+1,IF(dateA=4,WORKDAY(A5878,1,),WORKDAY(A5878,1,holidayQ)))))</f>
        <v>44287</v>
      </c>
      <c r="B5879" s="63" t="e">
        <f>MATCH(A5879,'iBoxx inputs'!A:A,0)</f>
        <v>#N/A</v>
      </c>
      <c r="C5879" s="63" t="e">
        <f>MATCH(A5879,'Bank of England inputs'!A:A,0)</f>
        <v>#N/A</v>
      </c>
      <c r="D5879" s="6" t="e">
        <f>IF($A5879&gt;DataEnd,NA(),IFERROR(INDEX('iBoxx inputs'!B:B,MATCH($A5879,'iBoxx inputs'!$A:$A,0)),D5878))</f>
        <v>#N/A</v>
      </c>
      <c r="E5879" s="6" t="e">
        <f>IF($A5879&gt;DataEnd,NA(),IFERROR(INDEX('iBoxx inputs'!C:C,MATCH($A5879,'iBoxx inputs'!$A:$A,0)),E5878))</f>
        <v>#N/A</v>
      </c>
      <c r="F5879" s="6" t="e">
        <f>IF($A5879&gt;DataEnd,NA(),IFERROR(INDEX('Bank of England inputs'!D:D,MATCH($A5879,'Bank of England inputs'!$A:$A,0),0),F5878))</f>
        <v>#N/A</v>
      </c>
      <c r="G5879" s="19"/>
      <c r="H5879" s="5">
        <f t="shared" si="586"/>
        <v>44287</v>
      </c>
      <c r="I5879" s="6" t="e">
        <f t="shared" si="587"/>
        <v>#N/A</v>
      </c>
      <c r="J5879" s="6" t="e">
        <f t="shared" si="588"/>
        <v>#N/A</v>
      </c>
    </row>
    <row r="5880" spans="1:10">
      <c r="A5880" s="5">
        <f>IF(AND(dateA=1,A5879&lt;DataEnd),'iBoxx inputs'!A5884,IF(AND(dateA=2,A5879&lt;DataEnd),'Bank of England inputs'!A5838,IF(dateA=3,A5879+1,IF(dateA=4,WORKDAY(A5879,1,),WORKDAY(A5879,1,holidayQ)))))</f>
        <v>44292</v>
      </c>
      <c r="B5880" s="63" t="e">
        <f>MATCH(A5880,'iBoxx inputs'!A:A,0)</f>
        <v>#N/A</v>
      </c>
      <c r="C5880" s="63" t="e">
        <f>MATCH(A5880,'Bank of England inputs'!A:A,0)</f>
        <v>#N/A</v>
      </c>
      <c r="D5880" s="6" t="e">
        <f>IF($A5880&gt;DataEnd,NA(),IFERROR(INDEX('iBoxx inputs'!B:B,MATCH($A5880,'iBoxx inputs'!$A:$A,0)),D5879))</f>
        <v>#N/A</v>
      </c>
      <c r="E5880" s="6" t="e">
        <f>IF($A5880&gt;DataEnd,NA(),IFERROR(INDEX('iBoxx inputs'!C:C,MATCH($A5880,'iBoxx inputs'!$A:$A,0)),E5879))</f>
        <v>#N/A</v>
      </c>
      <c r="F5880" s="6" t="e">
        <f>IF($A5880&gt;DataEnd,NA(),IFERROR(INDEX('Bank of England inputs'!D:D,MATCH($A5880,'Bank of England inputs'!$A:$A,0),0),F5879))</f>
        <v>#N/A</v>
      </c>
      <c r="G5880" s="19"/>
      <c r="H5880" s="5">
        <f t="shared" si="586"/>
        <v>44292</v>
      </c>
      <c r="I5880" s="6" t="e">
        <f t="shared" si="587"/>
        <v>#N/A</v>
      </c>
      <c r="J5880" s="6" t="e">
        <f t="shared" si="588"/>
        <v>#N/A</v>
      </c>
    </row>
    <row r="5881" spans="1:10">
      <c r="A5881" s="5">
        <f>IF(AND(dateA=1,A5880&lt;DataEnd),'iBoxx inputs'!A5885,IF(AND(dateA=2,A5880&lt;DataEnd),'Bank of England inputs'!A5839,IF(dateA=3,A5880+1,IF(dateA=4,WORKDAY(A5880,1,),WORKDAY(A5880,1,holidayQ)))))</f>
        <v>44293</v>
      </c>
      <c r="B5881" s="63" t="e">
        <f>MATCH(A5881,'iBoxx inputs'!A:A,0)</f>
        <v>#N/A</v>
      </c>
      <c r="C5881" s="63" t="e">
        <f>MATCH(A5881,'Bank of England inputs'!A:A,0)</f>
        <v>#N/A</v>
      </c>
      <c r="D5881" s="6" t="e">
        <f>IF($A5881&gt;DataEnd,NA(),IFERROR(INDEX('iBoxx inputs'!B:B,MATCH($A5881,'iBoxx inputs'!$A:$A,0)),D5880))</f>
        <v>#N/A</v>
      </c>
      <c r="E5881" s="6" t="e">
        <f>IF($A5881&gt;DataEnd,NA(),IFERROR(INDEX('iBoxx inputs'!C:C,MATCH($A5881,'iBoxx inputs'!$A:$A,0)),E5880))</f>
        <v>#N/A</v>
      </c>
      <c r="F5881" s="6" t="e">
        <f>IF($A5881&gt;DataEnd,NA(),IFERROR(INDEX('Bank of England inputs'!D:D,MATCH($A5881,'Bank of England inputs'!$A:$A,0),0),F5880))</f>
        <v>#N/A</v>
      </c>
      <c r="G5881" s="19"/>
      <c r="H5881" s="5">
        <f t="shared" si="586"/>
        <v>44293</v>
      </c>
      <c r="I5881" s="6" t="e">
        <f t="shared" si="587"/>
        <v>#N/A</v>
      </c>
      <c r="J5881" s="6" t="e">
        <f t="shared" si="588"/>
        <v>#N/A</v>
      </c>
    </row>
    <row r="5882" spans="1:10">
      <c r="A5882" s="5">
        <f>IF(AND(dateA=1,A5881&lt;DataEnd),'iBoxx inputs'!A5886,IF(AND(dateA=2,A5881&lt;DataEnd),'Bank of England inputs'!A5840,IF(dateA=3,A5881+1,IF(dateA=4,WORKDAY(A5881,1,),WORKDAY(A5881,1,holidayQ)))))</f>
        <v>44294</v>
      </c>
      <c r="B5882" s="63" t="e">
        <f>MATCH(A5882,'iBoxx inputs'!A:A,0)</f>
        <v>#N/A</v>
      </c>
      <c r="C5882" s="63" t="e">
        <f>MATCH(A5882,'Bank of England inputs'!A:A,0)</f>
        <v>#N/A</v>
      </c>
      <c r="D5882" s="6" t="e">
        <f>IF($A5882&gt;DataEnd,NA(),IFERROR(INDEX('iBoxx inputs'!B:B,MATCH($A5882,'iBoxx inputs'!$A:$A,0)),D5881))</f>
        <v>#N/A</v>
      </c>
      <c r="E5882" s="6" t="e">
        <f>IF($A5882&gt;DataEnd,NA(),IFERROR(INDEX('iBoxx inputs'!C:C,MATCH($A5882,'iBoxx inputs'!$A:$A,0)),E5881))</f>
        <v>#N/A</v>
      </c>
      <c r="F5882" s="6" t="e">
        <f>IF($A5882&gt;DataEnd,NA(),IFERROR(INDEX('Bank of England inputs'!D:D,MATCH($A5882,'Bank of England inputs'!$A:$A,0),0),F5881))</f>
        <v>#N/A</v>
      </c>
      <c r="G5882" s="19"/>
      <c r="H5882" s="5">
        <f t="shared" si="586"/>
        <v>44294</v>
      </c>
      <c r="I5882" s="6" t="e">
        <f t="shared" si="587"/>
        <v>#N/A</v>
      </c>
      <c r="J5882" s="6" t="e">
        <f t="shared" si="588"/>
        <v>#N/A</v>
      </c>
    </row>
    <row r="5883" spans="1:10">
      <c r="A5883" s="5">
        <f>IF(AND(dateA=1,A5882&lt;DataEnd),'iBoxx inputs'!A5887,IF(AND(dateA=2,A5882&lt;DataEnd),'Bank of England inputs'!A5841,IF(dateA=3,A5882+1,IF(dateA=4,WORKDAY(A5882,1,),WORKDAY(A5882,1,holidayQ)))))</f>
        <v>44295</v>
      </c>
      <c r="B5883" s="63" t="e">
        <f>MATCH(A5883,'iBoxx inputs'!A:A,0)</f>
        <v>#N/A</v>
      </c>
      <c r="C5883" s="63" t="e">
        <f>MATCH(A5883,'Bank of England inputs'!A:A,0)</f>
        <v>#N/A</v>
      </c>
      <c r="D5883" s="6" t="e">
        <f>IF($A5883&gt;DataEnd,NA(),IFERROR(INDEX('iBoxx inputs'!B:B,MATCH($A5883,'iBoxx inputs'!$A:$A,0)),D5882))</f>
        <v>#N/A</v>
      </c>
      <c r="E5883" s="6" t="e">
        <f>IF($A5883&gt;DataEnd,NA(),IFERROR(INDEX('iBoxx inputs'!C:C,MATCH($A5883,'iBoxx inputs'!$A:$A,0)),E5882))</f>
        <v>#N/A</v>
      </c>
      <c r="F5883" s="6" t="e">
        <f>IF($A5883&gt;DataEnd,NA(),IFERROR(INDEX('Bank of England inputs'!D:D,MATCH($A5883,'Bank of England inputs'!$A:$A,0),0),F5882))</f>
        <v>#N/A</v>
      </c>
      <c r="G5883" s="19"/>
      <c r="H5883" s="5">
        <f t="shared" si="586"/>
        <v>44295</v>
      </c>
      <c r="I5883" s="6" t="e">
        <f t="shared" si="587"/>
        <v>#N/A</v>
      </c>
      <c r="J5883" s="6" t="e">
        <f t="shared" si="588"/>
        <v>#N/A</v>
      </c>
    </row>
    <row r="5884" spans="1:10">
      <c r="A5884" s="5">
        <f>IF(AND(dateA=1,A5883&lt;DataEnd),'iBoxx inputs'!A5888,IF(AND(dateA=2,A5883&lt;DataEnd),'Bank of England inputs'!A5842,IF(dateA=3,A5883+1,IF(dateA=4,WORKDAY(A5883,1,),WORKDAY(A5883,1,holidayQ)))))</f>
        <v>44298</v>
      </c>
      <c r="B5884" s="63" t="e">
        <f>MATCH(A5884,'iBoxx inputs'!A:A,0)</f>
        <v>#N/A</v>
      </c>
      <c r="C5884" s="63" t="e">
        <f>MATCH(A5884,'Bank of England inputs'!A:A,0)</f>
        <v>#N/A</v>
      </c>
      <c r="D5884" s="6" t="e">
        <f>IF($A5884&gt;DataEnd,NA(),IFERROR(INDEX('iBoxx inputs'!B:B,MATCH($A5884,'iBoxx inputs'!$A:$A,0)),D5883))</f>
        <v>#N/A</v>
      </c>
      <c r="E5884" s="6" t="e">
        <f>IF($A5884&gt;DataEnd,NA(),IFERROR(INDEX('iBoxx inputs'!C:C,MATCH($A5884,'iBoxx inputs'!$A:$A,0)),E5883))</f>
        <v>#N/A</v>
      </c>
      <c r="F5884" s="6" t="e">
        <f>IF($A5884&gt;DataEnd,NA(),IFERROR(INDEX('Bank of England inputs'!D:D,MATCH($A5884,'Bank of England inputs'!$A:$A,0),0),F5883))</f>
        <v>#N/A</v>
      </c>
      <c r="G5884" s="19"/>
      <c r="H5884" s="5">
        <f t="shared" si="586"/>
        <v>44298</v>
      </c>
      <c r="I5884" s="6" t="e">
        <f t="shared" si="587"/>
        <v>#N/A</v>
      </c>
      <c r="J5884" s="6" t="e">
        <f t="shared" si="588"/>
        <v>#N/A</v>
      </c>
    </row>
    <row r="5885" spans="1:10">
      <c r="A5885" s="5">
        <f>IF(AND(dateA=1,A5884&lt;DataEnd),'iBoxx inputs'!A5889,IF(AND(dateA=2,A5884&lt;DataEnd),'Bank of England inputs'!A5843,IF(dateA=3,A5884+1,IF(dateA=4,WORKDAY(A5884,1,),WORKDAY(A5884,1,holidayQ)))))</f>
        <v>44299</v>
      </c>
      <c r="B5885" s="63" t="e">
        <f>MATCH(A5885,'iBoxx inputs'!A:A,0)</f>
        <v>#N/A</v>
      </c>
      <c r="C5885" s="63" t="e">
        <f>MATCH(A5885,'Bank of England inputs'!A:A,0)</f>
        <v>#N/A</v>
      </c>
      <c r="D5885" s="6" t="e">
        <f>IF($A5885&gt;DataEnd,NA(),IFERROR(INDEX('iBoxx inputs'!B:B,MATCH($A5885,'iBoxx inputs'!$A:$A,0)),D5884))</f>
        <v>#N/A</v>
      </c>
      <c r="E5885" s="6" t="e">
        <f>IF($A5885&gt;DataEnd,NA(),IFERROR(INDEX('iBoxx inputs'!C:C,MATCH($A5885,'iBoxx inputs'!$A:$A,0)),E5884))</f>
        <v>#N/A</v>
      </c>
      <c r="F5885" s="6" t="e">
        <f>IF($A5885&gt;DataEnd,NA(),IFERROR(INDEX('Bank of England inputs'!D:D,MATCH($A5885,'Bank of England inputs'!$A:$A,0),0),F5884))</f>
        <v>#N/A</v>
      </c>
      <c r="G5885" s="19"/>
      <c r="H5885" s="5">
        <f t="shared" si="586"/>
        <v>44299</v>
      </c>
      <c r="I5885" s="6" t="e">
        <f t="shared" si="587"/>
        <v>#N/A</v>
      </c>
      <c r="J5885" s="6" t="e">
        <f t="shared" si="588"/>
        <v>#N/A</v>
      </c>
    </row>
    <row r="5886" spans="1:10">
      <c r="A5886" s="5">
        <f>IF(AND(dateA=1,A5885&lt;DataEnd),'iBoxx inputs'!A5890,IF(AND(dateA=2,A5885&lt;DataEnd),'Bank of England inputs'!A5844,IF(dateA=3,A5885+1,IF(dateA=4,WORKDAY(A5885,1,),WORKDAY(A5885,1,holidayQ)))))</f>
        <v>44300</v>
      </c>
      <c r="B5886" s="63" t="e">
        <f>MATCH(A5886,'iBoxx inputs'!A:A,0)</f>
        <v>#N/A</v>
      </c>
      <c r="C5886" s="63" t="e">
        <f>MATCH(A5886,'Bank of England inputs'!A:A,0)</f>
        <v>#N/A</v>
      </c>
      <c r="D5886" s="6" t="e">
        <f>IF($A5886&gt;DataEnd,NA(),IFERROR(INDEX('iBoxx inputs'!B:B,MATCH($A5886,'iBoxx inputs'!$A:$A,0)),D5885))</f>
        <v>#N/A</v>
      </c>
      <c r="E5886" s="6" t="e">
        <f>IF($A5886&gt;DataEnd,NA(),IFERROR(INDEX('iBoxx inputs'!C:C,MATCH($A5886,'iBoxx inputs'!$A:$A,0)),E5885))</f>
        <v>#N/A</v>
      </c>
      <c r="F5886" s="6" t="e">
        <f>IF($A5886&gt;DataEnd,NA(),IFERROR(INDEX('Bank of England inputs'!D:D,MATCH($A5886,'Bank of England inputs'!$A:$A,0),0),F5885))</f>
        <v>#N/A</v>
      </c>
      <c r="G5886" s="19"/>
      <c r="H5886" s="5">
        <f t="shared" si="586"/>
        <v>44300</v>
      </c>
      <c r="I5886" s="6" t="e">
        <f t="shared" si="587"/>
        <v>#N/A</v>
      </c>
      <c r="J5886" s="6" t="e">
        <f t="shared" si="588"/>
        <v>#N/A</v>
      </c>
    </row>
    <row r="5887" spans="1:10">
      <c r="A5887" s="5">
        <f>IF(AND(dateA=1,A5886&lt;DataEnd),'iBoxx inputs'!A5891,IF(AND(dateA=2,A5886&lt;DataEnd),'Bank of England inputs'!A5845,IF(dateA=3,A5886+1,IF(dateA=4,WORKDAY(A5886,1,),WORKDAY(A5886,1,holidayQ)))))</f>
        <v>44301</v>
      </c>
      <c r="B5887" s="63" t="e">
        <f>MATCH(A5887,'iBoxx inputs'!A:A,0)</f>
        <v>#N/A</v>
      </c>
      <c r="C5887" s="63" t="e">
        <f>MATCH(A5887,'Bank of England inputs'!A:A,0)</f>
        <v>#N/A</v>
      </c>
      <c r="D5887" s="6" t="e">
        <f>IF($A5887&gt;DataEnd,NA(),IFERROR(INDEX('iBoxx inputs'!B:B,MATCH($A5887,'iBoxx inputs'!$A:$A,0)),D5886))</f>
        <v>#N/A</v>
      </c>
      <c r="E5887" s="6" t="e">
        <f>IF($A5887&gt;DataEnd,NA(),IFERROR(INDEX('iBoxx inputs'!C:C,MATCH($A5887,'iBoxx inputs'!$A:$A,0)),E5886))</f>
        <v>#N/A</v>
      </c>
      <c r="F5887" s="6" t="e">
        <f>IF($A5887&gt;DataEnd,NA(),IFERROR(INDEX('Bank of England inputs'!D:D,MATCH($A5887,'Bank of England inputs'!$A:$A,0),0),F5886))</f>
        <v>#N/A</v>
      </c>
      <c r="G5887" s="19"/>
      <c r="H5887" s="5">
        <f t="shared" si="586"/>
        <v>44301</v>
      </c>
      <c r="I5887" s="6" t="e">
        <f t="shared" si="587"/>
        <v>#N/A</v>
      </c>
      <c r="J5887" s="6" t="e">
        <f t="shared" si="588"/>
        <v>#N/A</v>
      </c>
    </row>
    <row r="5888" spans="1:10">
      <c r="A5888" s="5">
        <f>IF(AND(dateA=1,A5887&lt;DataEnd),'iBoxx inputs'!A5892,IF(AND(dateA=2,A5887&lt;DataEnd),'Bank of England inputs'!A5846,IF(dateA=3,A5887+1,IF(dateA=4,WORKDAY(A5887,1,),WORKDAY(A5887,1,holidayQ)))))</f>
        <v>44302</v>
      </c>
      <c r="B5888" s="63" t="e">
        <f>MATCH(A5888,'iBoxx inputs'!A:A,0)</f>
        <v>#N/A</v>
      </c>
      <c r="C5888" s="63" t="e">
        <f>MATCH(A5888,'Bank of England inputs'!A:A,0)</f>
        <v>#N/A</v>
      </c>
      <c r="D5888" s="6" t="e">
        <f>IF($A5888&gt;DataEnd,NA(),IFERROR(INDEX('iBoxx inputs'!B:B,MATCH($A5888,'iBoxx inputs'!$A:$A,0)),D5887))</f>
        <v>#N/A</v>
      </c>
      <c r="E5888" s="6" t="e">
        <f>IF($A5888&gt;DataEnd,NA(),IFERROR(INDEX('iBoxx inputs'!C:C,MATCH($A5888,'iBoxx inputs'!$A:$A,0)),E5887))</f>
        <v>#N/A</v>
      </c>
      <c r="F5888" s="6" t="e">
        <f>IF($A5888&gt;DataEnd,NA(),IFERROR(INDEX('Bank of England inputs'!D:D,MATCH($A5888,'Bank of England inputs'!$A:$A,0),0),F5887))</f>
        <v>#N/A</v>
      </c>
      <c r="G5888" s="19"/>
      <c r="H5888" s="5">
        <f t="shared" si="586"/>
        <v>44302</v>
      </c>
      <c r="I5888" s="6" t="e">
        <f t="shared" si="587"/>
        <v>#N/A</v>
      </c>
      <c r="J5888" s="6" t="e">
        <f t="shared" si="588"/>
        <v>#N/A</v>
      </c>
    </row>
    <row r="5889" spans="1:10">
      <c r="A5889" s="5">
        <f>IF(AND(dateA=1,A5888&lt;DataEnd),'iBoxx inputs'!A5893,IF(AND(dateA=2,A5888&lt;DataEnd),'Bank of England inputs'!A5847,IF(dateA=3,A5888+1,IF(dateA=4,WORKDAY(A5888,1,),WORKDAY(A5888,1,holidayQ)))))</f>
        <v>44305</v>
      </c>
      <c r="B5889" s="63" t="e">
        <f>MATCH(A5889,'iBoxx inputs'!A:A,0)</f>
        <v>#N/A</v>
      </c>
      <c r="C5889" s="63" t="e">
        <f>MATCH(A5889,'Bank of England inputs'!A:A,0)</f>
        <v>#N/A</v>
      </c>
      <c r="D5889" s="6" t="e">
        <f>IF($A5889&gt;DataEnd,NA(),IFERROR(INDEX('iBoxx inputs'!B:B,MATCH($A5889,'iBoxx inputs'!$A:$A,0)),D5888))</f>
        <v>#N/A</v>
      </c>
      <c r="E5889" s="6" t="e">
        <f>IF($A5889&gt;DataEnd,NA(),IFERROR(INDEX('iBoxx inputs'!C:C,MATCH($A5889,'iBoxx inputs'!$A:$A,0)),E5888))</f>
        <v>#N/A</v>
      </c>
      <c r="F5889" s="6" t="e">
        <f>IF($A5889&gt;DataEnd,NA(),IFERROR(INDEX('Bank of England inputs'!D:D,MATCH($A5889,'Bank of England inputs'!$A:$A,0),0),F5888))</f>
        <v>#N/A</v>
      </c>
      <c r="G5889" s="19"/>
      <c r="H5889" s="5">
        <f t="shared" si="586"/>
        <v>44305</v>
      </c>
      <c r="I5889" s="6" t="e">
        <f t="shared" si="587"/>
        <v>#N/A</v>
      </c>
      <c r="J5889" s="6" t="e">
        <f t="shared" si="588"/>
        <v>#N/A</v>
      </c>
    </row>
    <row r="5890" spans="1:10">
      <c r="A5890" s="5">
        <f>IF(AND(dateA=1,A5889&lt;DataEnd),'iBoxx inputs'!A5894,IF(AND(dateA=2,A5889&lt;DataEnd),'Bank of England inputs'!A5848,IF(dateA=3,A5889+1,IF(dateA=4,WORKDAY(A5889,1,),WORKDAY(A5889,1,holidayQ)))))</f>
        <v>44306</v>
      </c>
      <c r="B5890" s="63" t="e">
        <f>MATCH(A5890,'iBoxx inputs'!A:A,0)</f>
        <v>#N/A</v>
      </c>
      <c r="C5890" s="63" t="e">
        <f>MATCH(A5890,'Bank of England inputs'!A:A,0)</f>
        <v>#N/A</v>
      </c>
      <c r="D5890" s="6" t="e">
        <f>IF($A5890&gt;DataEnd,NA(),IFERROR(INDEX('iBoxx inputs'!B:B,MATCH($A5890,'iBoxx inputs'!$A:$A,0)),D5889))</f>
        <v>#N/A</v>
      </c>
      <c r="E5890" s="6" t="e">
        <f>IF($A5890&gt;DataEnd,NA(),IFERROR(INDEX('iBoxx inputs'!C:C,MATCH($A5890,'iBoxx inputs'!$A:$A,0)),E5889))</f>
        <v>#N/A</v>
      </c>
      <c r="F5890" s="6" t="e">
        <f>IF($A5890&gt;DataEnd,NA(),IFERROR(INDEX('Bank of England inputs'!D:D,MATCH($A5890,'Bank of England inputs'!$A:$A,0),0),F5889))</f>
        <v>#N/A</v>
      </c>
      <c r="G5890" s="19"/>
      <c r="H5890" s="5">
        <f t="shared" ref="H5890:H5953" si="589">A5890</f>
        <v>44306</v>
      </c>
      <c r="I5890" s="6" t="e">
        <f t="shared" ref="I5890:I5953" si="590">(D5890+E5890)/2</f>
        <v>#N/A</v>
      </c>
      <c r="J5890" s="6" t="e">
        <f t="shared" ref="J5890:J5953" si="591">((1+I5890/100)/(1+F5890/100)-1)*100</f>
        <v>#N/A</v>
      </c>
    </row>
    <row r="5891" spans="1:10">
      <c r="A5891" s="5">
        <f>IF(AND(dateA=1,A5890&lt;DataEnd),'iBoxx inputs'!A5895,IF(AND(dateA=2,A5890&lt;DataEnd),'Bank of England inputs'!A5849,IF(dateA=3,A5890+1,IF(dateA=4,WORKDAY(A5890,1,),WORKDAY(A5890,1,holidayQ)))))</f>
        <v>44307</v>
      </c>
      <c r="B5891" s="63" t="e">
        <f>MATCH(A5891,'iBoxx inputs'!A:A,0)</f>
        <v>#N/A</v>
      </c>
      <c r="C5891" s="63" t="e">
        <f>MATCH(A5891,'Bank of England inputs'!A:A,0)</f>
        <v>#N/A</v>
      </c>
      <c r="D5891" s="6" t="e">
        <f>IF($A5891&gt;DataEnd,NA(),IFERROR(INDEX('iBoxx inputs'!B:B,MATCH($A5891,'iBoxx inputs'!$A:$A,0)),D5890))</f>
        <v>#N/A</v>
      </c>
      <c r="E5891" s="6" t="e">
        <f>IF($A5891&gt;DataEnd,NA(),IFERROR(INDEX('iBoxx inputs'!C:C,MATCH($A5891,'iBoxx inputs'!$A:$A,0)),E5890))</f>
        <v>#N/A</v>
      </c>
      <c r="F5891" s="6" t="e">
        <f>IF($A5891&gt;DataEnd,NA(),IFERROR(INDEX('Bank of England inputs'!D:D,MATCH($A5891,'Bank of England inputs'!$A:$A,0),0),F5890))</f>
        <v>#N/A</v>
      </c>
      <c r="G5891" s="19"/>
      <c r="H5891" s="5">
        <f t="shared" si="589"/>
        <v>44307</v>
      </c>
      <c r="I5891" s="6" t="e">
        <f t="shared" si="590"/>
        <v>#N/A</v>
      </c>
      <c r="J5891" s="6" t="e">
        <f t="shared" si="591"/>
        <v>#N/A</v>
      </c>
    </row>
    <row r="5892" spans="1:10">
      <c r="A5892" s="5">
        <f>IF(AND(dateA=1,A5891&lt;DataEnd),'iBoxx inputs'!A5896,IF(AND(dateA=2,A5891&lt;DataEnd),'Bank of England inputs'!A5850,IF(dateA=3,A5891+1,IF(dateA=4,WORKDAY(A5891,1,),WORKDAY(A5891,1,holidayQ)))))</f>
        <v>44308</v>
      </c>
      <c r="B5892" s="63" t="e">
        <f>MATCH(A5892,'iBoxx inputs'!A:A,0)</f>
        <v>#N/A</v>
      </c>
      <c r="C5892" s="63" t="e">
        <f>MATCH(A5892,'Bank of England inputs'!A:A,0)</f>
        <v>#N/A</v>
      </c>
      <c r="D5892" s="6" t="e">
        <f>IF($A5892&gt;DataEnd,NA(),IFERROR(INDEX('iBoxx inputs'!B:B,MATCH($A5892,'iBoxx inputs'!$A:$A,0)),D5891))</f>
        <v>#N/A</v>
      </c>
      <c r="E5892" s="6" t="e">
        <f>IF($A5892&gt;DataEnd,NA(),IFERROR(INDEX('iBoxx inputs'!C:C,MATCH($A5892,'iBoxx inputs'!$A:$A,0)),E5891))</f>
        <v>#N/A</v>
      </c>
      <c r="F5892" s="6" t="e">
        <f>IF($A5892&gt;DataEnd,NA(),IFERROR(INDEX('Bank of England inputs'!D:D,MATCH($A5892,'Bank of England inputs'!$A:$A,0),0),F5891))</f>
        <v>#N/A</v>
      </c>
      <c r="G5892" s="19"/>
      <c r="H5892" s="5">
        <f t="shared" si="589"/>
        <v>44308</v>
      </c>
      <c r="I5892" s="6" t="e">
        <f t="shared" si="590"/>
        <v>#N/A</v>
      </c>
      <c r="J5892" s="6" t="e">
        <f t="shared" si="591"/>
        <v>#N/A</v>
      </c>
    </row>
    <row r="5893" spans="1:10">
      <c r="A5893" s="5">
        <f>IF(AND(dateA=1,A5892&lt;DataEnd),'iBoxx inputs'!A5897,IF(AND(dateA=2,A5892&lt;DataEnd),'Bank of England inputs'!A5851,IF(dateA=3,A5892+1,IF(dateA=4,WORKDAY(A5892,1,),WORKDAY(A5892,1,holidayQ)))))</f>
        <v>44309</v>
      </c>
      <c r="B5893" s="63" t="e">
        <f>MATCH(A5893,'iBoxx inputs'!A:A,0)</f>
        <v>#N/A</v>
      </c>
      <c r="C5893" s="63" t="e">
        <f>MATCH(A5893,'Bank of England inputs'!A:A,0)</f>
        <v>#N/A</v>
      </c>
      <c r="D5893" s="6" t="e">
        <f>IF($A5893&gt;DataEnd,NA(),IFERROR(INDEX('iBoxx inputs'!B:B,MATCH($A5893,'iBoxx inputs'!$A:$A,0)),D5892))</f>
        <v>#N/A</v>
      </c>
      <c r="E5893" s="6" t="e">
        <f>IF($A5893&gt;DataEnd,NA(),IFERROR(INDEX('iBoxx inputs'!C:C,MATCH($A5893,'iBoxx inputs'!$A:$A,0)),E5892))</f>
        <v>#N/A</v>
      </c>
      <c r="F5893" s="6" t="e">
        <f>IF($A5893&gt;DataEnd,NA(),IFERROR(INDEX('Bank of England inputs'!D:D,MATCH($A5893,'Bank of England inputs'!$A:$A,0),0),F5892))</f>
        <v>#N/A</v>
      </c>
      <c r="G5893" s="19"/>
      <c r="H5893" s="5">
        <f t="shared" si="589"/>
        <v>44309</v>
      </c>
      <c r="I5893" s="6" t="e">
        <f t="shared" si="590"/>
        <v>#N/A</v>
      </c>
      <c r="J5893" s="6" t="e">
        <f t="shared" si="591"/>
        <v>#N/A</v>
      </c>
    </row>
    <row r="5894" spans="1:10">
      <c r="A5894" s="5">
        <f>IF(AND(dateA=1,A5893&lt;DataEnd),'iBoxx inputs'!A5898,IF(AND(dateA=2,A5893&lt;DataEnd),'Bank of England inputs'!A5852,IF(dateA=3,A5893+1,IF(dateA=4,WORKDAY(A5893,1,),WORKDAY(A5893,1,holidayQ)))))</f>
        <v>44312</v>
      </c>
      <c r="B5894" s="63" t="e">
        <f>MATCH(A5894,'iBoxx inputs'!A:A,0)</f>
        <v>#N/A</v>
      </c>
      <c r="C5894" s="63" t="e">
        <f>MATCH(A5894,'Bank of England inputs'!A:A,0)</f>
        <v>#N/A</v>
      </c>
      <c r="D5894" s="6" t="e">
        <f>IF($A5894&gt;DataEnd,NA(),IFERROR(INDEX('iBoxx inputs'!B:B,MATCH($A5894,'iBoxx inputs'!$A:$A,0)),D5893))</f>
        <v>#N/A</v>
      </c>
      <c r="E5894" s="6" t="e">
        <f>IF($A5894&gt;DataEnd,NA(),IFERROR(INDEX('iBoxx inputs'!C:C,MATCH($A5894,'iBoxx inputs'!$A:$A,0)),E5893))</f>
        <v>#N/A</v>
      </c>
      <c r="F5894" s="6" t="e">
        <f>IF($A5894&gt;DataEnd,NA(),IFERROR(INDEX('Bank of England inputs'!D:D,MATCH($A5894,'Bank of England inputs'!$A:$A,0),0),F5893))</f>
        <v>#N/A</v>
      </c>
      <c r="G5894" s="19"/>
      <c r="H5894" s="5">
        <f t="shared" si="589"/>
        <v>44312</v>
      </c>
      <c r="I5894" s="6" t="e">
        <f t="shared" si="590"/>
        <v>#N/A</v>
      </c>
      <c r="J5894" s="6" t="e">
        <f t="shared" si="591"/>
        <v>#N/A</v>
      </c>
    </row>
    <row r="5895" spans="1:10">
      <c r="A5895" s="5">
        <f>IF(AND(dateA=1,A5894&lt;DataEnd),'iBoxx inputs'!A5899,IF(AND(dateA=2,A5894&lt;DataEnd),'Bank of England inputs'!A5853,IF(dateA=3,A5894+1,IF(dateA=4,WORKDAY(A5894,1,),WORKDAY(A5894,1,holidayQ)))))</f>
        <v>44313</v>
      </c>
      <c r="B5895" s="63" t="e">
        <f>MATCH(A5895,'iBoxx inputs'!A:A,0)</f>
        <v>#N/A</v>
      </c>
      <c r="C5895" s="63" t="e">
        <f>MATCH(A5895,'Bank of England inputs'!A:A,0)</f>
        <v>#N/A</v>
      </c>
      <c r="D5895" s="6" t="e">
        <f>IF($A5895&gt;DataEnd,NA(),IFERROR(INDEX('iBoxx inputs'!B:B,MATCH($A5895,'iBoxx inputs'!$A:$A,0)),D5894))</f>
        <v>#N/A</v>
      </c>
      <c r="E5895" s="6" t="e">
        <f>IF($A5895&gt;DataEnd,NA(),IFERROR(INDEX('iBoxx inputs'!C:C,MATCH($A5895,'iBoxx inputs'!$A:$A,0)),E5894))</f>
        <v>#N/A</v>
      </c>
      <c r="F5895" s="6" t="e">
        <f>IF($A5895&gt;DataEnd,NA(),IFERROR(INDEX('Bank of England inputs'!D:D,MATCH($A5895,'Bank of England inputs'!$A:$A,0),0),F5894))</f>
        <v>#N/A</v>
      </c>
      <c r="G5895" s="19"/>
      <c r="H5895" s="5">
        <f t="shared" si="589"/>
        <v>44313</v>
      </c>
      <c r="I5895" s="6" t="e">
        <f t="shared" si="590"/>
        <v>#N/A</v>
      </c>
      <c r="J5895" s="6" t="e">
        <f t="shared" si="591"/>
        <v>#N/A</v>
      </c>
    </row>
    <row r="5896" spans="1:10">
      <c r="A5896" s="5">
        <f>IF(AND(dateA=1,A5895&lt;DataEnd),'iBoxx inputs'!A5900,IF(AND(dateA=2,A5895&lt;DataEnd),'Bank of England inputs'!A5854,IF(dateA=3,A5895+1,IF(dateA=4,WORKDAY(A5895,1,),WORKDAY(A5895,1,holidayQ)))))</f>
        <v>44314</v>
      </c>
      <c r="B5896" s="63" t="e">
        <f>MATCH(A5896,'iBoxx inputs'!A:A,0)</f>
        <v>#N/A</v>
      </c>
      <c r="C5896" s="63" t="e">
        <f>MATCH(A5896,'Bank of England inputs'!A:A,0)</f>
        <v>#N/A</v>
      </c>
      <c r="D5896" s="6" t="e">
        <f>IF($A5896&gt;DataEnd,NA(),IFERROR(INDEX('iBoxx inputs'!B:B,MATCH($A5896,'iBoxx inputs'!$A:$A,0)),D5895))</f>
        <v>#N/A</v>
      </c>
      <c r="E5896" s="6" t="e">
        <f>IF($A5896&gt;DataEnd,NA(),IFERROR(INDEX('iBoxx inputs'!C:C,MATCH($A5896,'iBoxx inputs'!$A:$A,0)),E5895))</f>
        <v>#N/A</v>
      </c>
      <c r="F5896" s="6" t="e">
        <f>IF($A5896&gt;DataEnd,NA(),IFERROR(INDEX('Bank of England inputs'!D:D,MATCH($A5896,'Bank of England inputs'!$A:$A,0),0),F5895))</f>
        <v>#N/A</v>
      </c>
      <c r="G5896" s="19"/>
      <c r="H5896" s="5">
        <f t="shared" si="589"/>
        <v>44314</v>
      </c>
      <c r="I5896" s="6" t="e">
        <f t="shared" si="590"/>
        <v>#N/A</v>
      </c>
      <c r="J5896" s="6" t="e">
        <f t="shared" si="591"/>
        <v>#N/A</v>
      </c>
    </row>
    <row r="5897" spans="1:10">
      <c r="A5897" s="5">
        <f>IF(AND(dateA=1,A5896&lt;DataEnd),'iBoxx inputs'!A5901,IF(AND(dateA=2,A5896&lt;DataEnd),'Bank of England inputs'!A5855,IF(dateA=3,A5896+1,IF(dateA=4,WORKDAY(A5896,1,),WORKDAY(A5896,1,holidayQ)))))</f>
        <v>44315</v>
      </c>
      <c r="B5897" s="63" t="e">
        <f>MATCH(A5897,'iBoxx inputs'!A:A,0)</f>
        <v>#N/A</v>
      </c>
      <c r="C5897" s="63" t="e">
        <f>MATCH(A5897,'Bank of England inputs'!A:A,0)</f>
        <v>#N/A</v>
      </c>
      <c r="D5897" s="6" t="e">
        <f>IF($A5897&gt;DataEnd,NA(),IFERROR(INDEX('iBoxx inputs'!B:B,MATCH($A5897,'iBoxx inputs'!$A:$A,0)),D5896))</f>
        <v>#N/A</v>
      </c>
      <c r="E5897" s="6" t="e">
        <f>IF($A5897&gt;DataEnd,NA(),IFERROR(INDEX('iBoxx inputs'!C:C,MATCH($A5897,'iBoxx inputs'!$A:$A,0)),E5896))</f>
        <v>#N/A</v>
      </c>
      <c r="F5897" s="6" t="e">
        <f>IF($A5897&gt;DataEnd,NA(),IFERROR(INDEX('Bank of England inputs'!D:D,MATCH($A5897,'Bank of England inputs'!$A:$A,0),0),F5896))</f>
        <v>#N/A</v>
      </c>
      <c r="G5897" s="19"/>
      <c r="H5897" s="5">
        <f t="shared" si="589"/>
        <v>44315</v>
      </c>
      <c r="I5897" s="6" t="e">
        <f t="shared" si="590"/>
        <v>#N/A</v>
      </c>
      <c r="J5897" s="6" t="e">
        <f t="shared" si="591"/>
        <v>#N/A</v>
      </c>
    </row>
    <row r="5898" spans="1:10">
      <c r="A5898" s="5">
        <f>IF(AND(dateA=1,A5897&lt;DataEnd),'iBoxx inputs'!A5902,IF(AND(dateA=2,A5897&lt;DataEnd),'Bank of England inputs'!A5856,IF(dateA=3,A5897+1,IF(dateA=4,WORKDAY(A5897,1,),WORKDAY(A5897,1,holidayQ)))))</f>
        <v>44316</v>
      </c>
      <c r="B5898" s="63" t="e">
        <f>MATCH(A5898,'iBoxx inputs'!A:A,0)</f>
        <v>#N/A</v>
      </c>
      <c r="C5898" s="63" t="e">
        <f>MATCH(A5898,'Bank of England inputs'!A:A,0)</f>
        <v>#N/A</v>
      </c>
      <c r="D5898" s="6" t="e">
        <f>IF($A5898&gt;DataEnd,NA(),IFERROR(INDEX('iBoxx inputs'!B:B,MATCH($A5898,'iBoxx inputs'!$A:$A,0)),D5897))</f>
        <v>#N/A</v>
      </c>
      <c r="E5898" s="6" t="e">
        <f>IF($A5898&gt;DataEnd,NA(),IFERROR(INDEX('iBoxx inputs'!C:C,MATCH($A5898,'iBoxx inputs'!$A:$A,0)),E5897))</f>
        <v>#N/A</v>
      </c>
      <c r="F5898" s="6" t="e">
        <f>IF($A5898&gt;DataEnd,NA(),IFERROR(INDEX('Bank of England inputs'!D:D,MATCH($A5898,'Bank of England inputs'!$A:$A,0),0),F5897))</f>
        <v>#N/A</v>
      </c>
      <c r="G5898" s="19"/>
      <c r="H5898" s="5">
        <f t="shared" si="589"/>
        <v>44316</v>
      </c>
      <c r="I5898" s="6" t="e">
        <f t="shared" si="590"/>
        <v>#N/A</v>
      </c>
      <c r="J5898" s="6" t="e">
        <f t="shared" si="591"/>
        <v>#N/A</v>
      </c>
    </row>
    <row r="5899" spans="1:10">
      <c r="A5899" s="5">
        <f>IF(AND(dateA=1,A5898&lt;DataEnd),'iBoxx inputs'!A5903,IF(AND(dateA=2,A5898&lt;DataEnd),'Bank of England inputs'!A5857,IF(dateA=3,A5898+1,IF(dateA=4,WORKDAY(A5898,1,),WORKDAY(A5898,1,holidayQ)))))</f>
        <v>44320</v>
      </c>
      <c r="B5899" s="63" t="e">
        <f>MATCH(A5899,'iBoxx inputs'!A:A,0)</f>
        <v>#N/A</v>
      </c>
      <c r="C5899" s="63" t="e">
        <f>MATCH(A5899,'Bank of England inputs'!A:A,0)</f>
        <v>#N/A</v>
      </c>
      <c r="D5899" s="6" t="e">
        <f>IF($A5899&gt;DataEnd,NA(),IFERROR(INDEX('iBoxx inputs'!B:B,MATCH($A5899,'iBoxx inputs'!$A:$A,0)),D5898))</f>
        <v>#N/A</v>
      </c>
      <c r="E5899" s="6" t="e">
        <f>IF($A5899&gt;DataEnd,NA(),IFERROR(INDEX('iBoxx inputs'!C:C,MATCH($A5899,'iBoxx inputs'!$A:$A,0)),E5898))</f>
        <v>#N/A</v>
      </c>
      <c r="F5899" s="6" t="e">
        <f>IF($A5899&gt;DataEnd,NA(),IFERROR(INDEX('Bank of England inputs'!D:D,MATCH($A5899,'Bank of England inputs'!$A:$A,0),0),F5898))</f>
        <v>#N/A</v>
      </c>
      <c r="G5899" s="19"/>
      <c r="H5899" s="5">
        <f t="shared" si="589"/>
        <v>44320</v>
      </c>
      <c r="I5899" s="6" t="e">
        <f t="shared" si="590"/>
        <v>#N/A</v>
      </c>
      <c r="J5899" s="6" t="e">
        <f t="shared" si="591"/>
        <v>#N/A</v>
      </c>
    </row>
    <row r="5900" spans="1:10">
      <c r="A5900" s="5">
        <f>IF(AND(dateA=1,A5899&lt;DataEnd),'iBoxx inputs'!A5904,IF(AND(dateA=2,A5899&lt;DataEnd),'Bank of England inputs'!A5858,IF(dateA=3,A5899+1,IF(dateA=4,WORKDAY(A5899,1,),WORKDAY(A5899,1,holidayQ)))))</f>
        <v>44321</v>
      </c>
      <c r="B5900" s="63" t="e">
        <f>MATCH(A5900,'iBoxx inputs'!A:A,0)</f>
        <v>#N/A</v>
      </c>
      <c r="C5900" s="63" t="e">
        <f>MATCH(A5900,'Bank of England inputs'!A:A,0)</f>
        <v>#N/A</v>
      </c>
      <c r="D5900" s="6" t="e">
        <f>IF($A5900&gt;DataEnd,NA(),IFERROR(INDEX('iBoxx inputs'!B:B,MATCH($A5900,'iBoxx inputs'!$A:$A,0)),D5899))</f>
        <v>#N/A</v>
      </c>
      <c r="E5900" s="6" t="e">
        <f>IF($A5900&gt;DataEnd,NA(),IFERROR(INDEX('iBoxx inputs'!C:C,MATCH($A5900,'iBoxx inputs'!$A:$A,0)),E5899))</f>
        <v>#N/A</v>
      </c>
      <c r="F5900" s="6" t="e">
        <f>IF($A5900&gt;DataEnd,NA(),IFERROR(INDEX('Bank of England inputs'!D:D,MATCH($A5900,'Bank of England inputs'!$A:$A,0),0),F5899))</f>
        <v>#N/A</v>
      </c>
      <c r="G5900" s="19"/>
      <c r="H5900" s="5">
        <f t="shared" si="589"/>
        <v>44321</v>
      </c>
      <c r="I5900" s="6" t="e">
        <f t="shared" si="590"/>
        <v>#N/A</v>
      </c>
      <c r="J5900" s="6" t="e">
        <f t="shared" si="591"/>
        <v>#N/A</v>
      </c>
    </row>
    <row r="5901" spans="1:10">
      <c r="A5901" s="5">
        <f>IF(AND(dateA=1,A5900&lt;DataEnd),'iBoxx inputs'!A5905,IF(AND(dateA=2,A5900&lt;DataEnd),'Bank of England inputs'!A5859,IF(dateA=3,A5900+1,IF(dateA=4,WORKDAY(A5900,1,),WORKDAY(A5900,1,holidayQ)))))</f>
        <v>44322</v>
      </c>
      <c r="B5901" s="63" t="e">
        <f>MATCH(A5901,'iBoxx inputs'!A:A,0)</f>
        <v>#N/A</v>
      </c>
      <c r="C5901" s="63" t="e">
        <f>MATCH(A5901,'Bank of England inputs'!A:A,0)</f>
        <v>#N/A</v>
      </c>
      <c r="D5901" s="6" t="e">
        <f>IF($A5901&gt;DataEnd,NA(),IFERROR(INDEX('iBoxx inputs'!B:B,MATCH($A5901,'iBoxx inputs'!$A:$A,0)),D5900))</f>
        <v>#N/A</v>
      </c>
      <c r="E5901" s="6" t="e">
        <f>IF($A5901&gt;DataEnd,NA(),IFERROR(INDEX('iBoxx inputs'!C:C,MATCH($A5901,'iBoxx inputs'!$A:$A,0)),E5900))</f>
        <v>#N/A</v>
      </c>
      <c r="F5901" s="6" t="e">
        <f>IF($A5901&gt;DataEnd,NA(),IFERROR(INDEX('Bank of England inputs'!D:D,MATCH($A5901,'Bank of England inputs'!$A:$A,0),0),F5900))</f>
        <v>#N/A</v>
      </c>
      <c r="G5901" s="19"/>
      <c r="H5901" s="5">
        <f t="shared" si="589"/>
        <v>44322</v>
      </c>
      <c r="I5901" s="6" t="e">
        <f t="shared" si="590"/>
        <v>#N/A</v>
      </c>
      <c r="J5901" s="6" t="e">
        <f t="shared" si="591"/>
        <v>#N/A</v>
      </c>
    </row>
    <row r="5902" spans="1:10">
      <c r="A5902" s="5">
        <f>IF(AND(dateA=1,A5901&lt;DataEnd),'iBoxx inputs'!A5906,IF(AND(dateA=2,A5901&lt;DataEnd),'Bank of England inputs'!A5860,IF(dateA=3,A5901+1,IF(dateA=4,WORKDAY(A5901,1,),WORKDAY(A5901,1,holidayQ)))))</f>
        <v>44323</v>
      </c>
      <c r="B5902" s="63" t="e">
        <f>MATCH(A5902,'iBoxx inputs'!A:A,0)</f>
        <v>#N/A</v>
      </c>
      <c r="C5902" s="63" t="e">
        <f>MATCH(A5902,'Bank of England inputs'!A:A,0)</f>
        <v>#N/A</v>
      </c>
      <c r="D5902" s="6" t="e">
        <f>IF($A5902&gt;DataEnd,NA(),IFERROR(INDEX('iBoxx inputs'!B:B,MATCH($A5902,'iBoxx inputs'!$A:$A,0)),D5901))</f>
        <v>#N/A</v>
      </c>
      <c r="E5902" s="6" t="e">
        <f>IF($A5902&gt;DataEnd,NA(),IFERROR(INDEX('iBoxx inputs'!C:C,MATCH($A5902,'iBoxx inputs'!$A:$A,0)),E5901))</f>
        <v>#N/A</v>
      </c>
      <c r="F5902" s="6" t="e">
        <f>IF($A5902&gt;DataEnd,NA(),IFERROR(INDEX('Bank of England inputs'!D:D,MATCH($A5902,'Bank of England inputs'!$A:$A,0),0),F5901))</f>
        <v>#N/A</v>
      </c>
      <c r="G5902" s="19"/>
      <c r="H5902" s="5">
        <f t="shared" si="589"/>
        <v>44323</v>
      </c>
      <c r="I5902" s="6" t="e">
        <f t="shared" si="590"/>
        <v>#N/A</v>
      </c>
      <c r="J5902" s="6" t="e">
        <f t="shared" si="591"/>
        <v>#N/A</v>
      </c>
    </row>
    <row r="5903" spans="1:10">
      <c r="A5903" s="5">
        <f>IF(AND(dateA=1,A5902&lt;DataEnd),'iBoxx inputs'!A5907,IF(AND(dateA=2,A5902&lt;DataEnd),'Bank of England inputs'!A5861,IF(dateA=3,A5902+1,IF(dateA=4,WORKDAY(A5902,1,),WORKDAY(A5902,1,holidayQ)))))</f>
        <v>44326</v>
      </c>
      <c r="B5903" s="63" t="e">
        <f>MATCH(A5903,'iBoxx inputs'!A:A,0)</f>
        <v>#N/A</v>
      </c>
      <c r="C5903" s="63" t="e">
        <f>MATCH(A5903,'Bank of England inputs'!A:A,0)</f>
        <v>#N/A</v>
      </c>
      <c r="D5903" s="6" t="e">
        <f>IF($A5903&gt;DataEnd,NA(),IFERROR(INDEX('iBoxx inputs'!B:B,MATCH($A5903,'iBoxx inputs'!$A:$A,0)),D5902))</f>
        <v>#N/A</v>
      </c>
      <c r="E5903" s="6" t="e">
        <f>IF($A5903&gt;DataEnd,NA(),IFERROR(INDEX('iBoxx inputs'!C:C,MATCH($A5903,'iBoxx inputs'!$A:$A,0)),E5902))</f>
        <v>#N/A</v>
      </c>
      <c r="F5903" s="6" t="e">
        <f>IF($A5903&gt;DataEnd,NA(),IFERROR(INDEX('Bank of England inputs'!D:D,MATCH($A5903,'Bank of England inputs'!$A:$A,0),0),F5902))</f>
        <v>#N/A</v>
      </c>
      <c r="G5903" s="19"/>
      <c r="H5903" s="5">
        <f t="shared" si="589"/>
        <v>44326</v>
      </c>
      <c r="I5903" s="6" t="e">
        <f t="shared" si="590"/>
        <v>#N/A</v>
      </c>
      <c r="J5903" s="6" t="e">
        <f t="shared" si="591"/>
        <v>#N/A</v>
      </c>
    </row>
    <row r="5904" spans="1:10">
      <c r="A5904" s="5">
        <f>IF(AND(dateA=1,A5903&lt;DataEnd),'iBoxx inputs'!A5908,IF(AND(dateA=2,A5903&lt;DataEnd),'Bank of England inputs'!A5862,IF(dateA=3,A5903+1,IF(dateA=4,WORKDAY(A5903,1,),WORKDAY(A5903,1,holidayQ)))))</f>
        <v>44327</v>
      </c>
      <c r="B5904" s="63" t="e">
        <f>MATCH(A5904,'iBoxx inputs'!A:A,0)</f>
        <v>#N/A</v>
      </c>
      <c r="C5904" s="63" t="e">
        <f>MATCH(A5904,'Bank of England inputs'!A:A,0)</f>
        <v>#N/A</v>
      </c>
      <c r="D5904" s="6" t="e">
        <f>IF($A5904&gt;DataEnd,NA(),IFERROR(INDEX('iBoxx inputs'!B:B,MATCH($A5904,'iBoxx inputs'!$A:$A,0)),D5903))</f>
        <v>#N/A</v>
      </c>
      <c r="E5904" s="6" t="e">
        <f>IF($A5904&gt;DataEnd,NA(),IFERROR(INDEX('iBoxx inputs'!C:C,MATCH($A5904,'iBoxx inputs'!$A:$A,0)),E5903))</f>
        <v>#N/A</v>
      </c>
      <c r="F5904" s="6" t="e">
        <f>IF($A5904&gt;DataEnd,NA(),IFERROR(INDEX('Bank of England inputs'!D:D,MATCH($A5904,'Bank of England inputs'!$A:$A,0),0),F5903))</f>
        <v>#N/A</v>
      </c>
      <c r="G5904" s="19"/>
      <c r="H5904" s="5">
        <f t="shared" si="589"/>
        <v>44327</v>
      </c>
      <c r="I5904" s="6" t="e">
        <f t="shared" si="590"/>
        <v>#N/A</v>
      </c>
      <c r="J5904" s="6" t="e">
        <f t="shared" si="591"/>
        <v>#N/A</v>
      </c>
    </row>
    <row r="5905" spans="1:10">
      <c r="A5905" s="5">
        <f>IF(AND(dateA=1,A5904&lt;DataEnd),'iBoxx inputs'!A5909,IF(AND(dateA=2,A5904&lt;DataEnd),'Bank of England inputs'!A5863,IF(dateA=3,A5904+1,IF(dateA=4,WORKDAY(A5904,1,),WORKDAY(A5904,1,holidayQ)))))</f>
        <v>44328</v>
      </c>
      <c r="B5905" s="63" t="e">
        <f>MATCH(A5905,'iBoxx inputs'!A:A,0)</f>
        <v>#N/A</v>
      </c>
      <c r="C5905" s="63" t="e">
        <f>MATCH(A5905,'Bank of England inputs'!A:A,0)</f>
        <v>#N/A</v>
      </c>
      <c r="D5905" s="6" t="e">
        <f>IF($A5905&gt;DataEnd,NA(),IFERROR(INDEX('iBoxx inputs'!B:B,MATCH($A5905,'iBoxx inputs'!$A:$A,0)),D5904))</f>
        <v>#N/A</v>
      </c>
      <c r="E5905" s="6" t="e">
        <f>IF($A5905&gt;DataEnd,NA(),IFERROR(INDEX('iBoxx inputs'!C:C,MATCH($A5905,'iBoxx inputs'!$A:$A,0)),E5904))</f>
        <v>#N/A</v>
      </c>
      <c r="F5905" s="6" t="e">
        <f>IF($A5905&gt;DataEnd,NA(),IFERROR(INDEX('Bank of England inputs'!D:D,MATCH($A5905,'Bank of England inputs'!$A:$A,0),0),F5904))</f>
        <v>#N/A</v>
      </c>
      <c r="G5905" s="19"/>
      <c r="H5905" s="5">
        <f t="shared" si="589"/>
        <v>44328</v>
      </c>
      <c r="I5905" s="6" t="e">
        <f t="shared" si="590"/>
        <v>#N/A</v>
      </c>
      <c r="J5905" s="6" t="e">
        <f t="shared" si="591"/>
        <v>#N/A</v>
      </c>
    </row>
    <row r="5906" spans="1:10">
      <c r="A5906" s="5">
        <f>IF(AND(dateA=1,A5905&lt;DataEnd),'iBoxx inputs'!A5910,IF(AND(dateA=2,A5905&lt;DataEnd),'Bank of England inputs'!A5864,IF(dateA=3,A5905+1,IF(dateA=4,WORKDAY(A5905,1,),WORKDAY(A5905,1,holidayQ)))))</f>
        <v>44329</v>
      </c>
      <c r="B5906" s="63" t="e">
        <f>MATCH(A5906,'iBoxx inputs'!A:A,0)</f>
        <v>#N/A</v>
      </c>
      <c r="C5906" s="63" t="e">
        <f>MATCH(A5906,'Bank of England inputs'!A:A,0)</f>
        <v>#N/A</v>
      </c>
      <c r="D5906" s="6" t="e">
        <f>IF($A5906&gt;DataEnd,NA(),IFERROR(INDEX('iBoxx inputs'!B:B,MATCH($A5906,'iBoxx inputs'!$A:$A,0)),D5905))</f>
        <v>#N/A</v>
      </c>
      <c r="E5906" s="6" t="e">
        <f>IF($A5906&gt;DataEnd,NA(),IFERROR(INDEX('iBoxx inputs'!C:C,MATCH($A5906,'iBoxx inputs'!$A:$A,0)),E5905))</f>
        <v>#N/A</v>
      </c>
      <c r="F5906" s="6" t="e">
        <f>IF($A5906&gt;DataEnd,NA(),IFERROR(INDEX('Bank of England inputs'!D:D,MATCH($A5906,'Bank of England inputs'!$A:$A,0),0),F5905))</f>
        <v>#N/A</v>
      </c>
      <c r="G5906" s="19"/>
      <c r="H5906" s="5">
        <f t="shared" si="589"/>
        <v>44329</v>
      </c>
      <c r="I5906" s="6" t="e">
        <f t="shared" si="590"/>
        <v>#N/A</v>
      </c>
      <c r="J5906" s="6" t="e">
        <f t="shared" si="591"/>
        <v>#N/A</v>
      </c>
    </row>
    <row r="5907" spans="1:10">
      <c r="A5907" s="5">
        <f>IF(AND(dateA=1,A5906&lt;DataEnd),'iBoxx inputs'!A5911,IF(AND(dateA=2,A5906&lt;DataEnd),'Bank of England inputs'!A5865,IF(dateA=3,A5906+1,IF(dateA=4,WORKDAY(A5906,1,),WORKDAY(A5906,1,holidayQ)))))</f>
        <v>44330</v>
      </c>
      <c r="B5907" s="63" t="e">
        <f>MATCH(A5907,'iBoxx inputs'!A:A,0)</f>
        <v>#N/A</v>
      </c>
      <c r="C5907" s="63" t="e">
        <f>MATCH(A5907,'Bank of England inputs'!A:A,0)</f>
        <v>#N/A</v>
      </c>
      <c r="D5907" s="6" t="e">
        <f>IF($A5907&gt;DataEnd,NA(),IFERROR(INDEX('iBoxx inputs'!B:B,MATCH($A5907,'iBoxx inputs'!$A:$A,0)),D5906))</f>
        <v>#N/A</v>
      </c>
      <c r="E5907" s="6" t="e">
        <f>IF($A5907&gt;DataEnd,NA(),IFERROR(INDEX('iBoxx inputs'!C:C,MATCH($A5907,'iBoxx inputs'!$A:$A,0)),E5906))</f>
        <v>#N/A</v>
      </c>
      <c r="F5907" s="6" t="e">
        <f>IF($A5907&gt;DataEnd,NA(),IFERROR(INDEX('Bank of England inputs'!D:D,MATCH($A5907,'Bank of England inputs'!$A:$A,0),0),F5906))</f>
        <v>#N/A</v>
      </c>
      <c r="G5907" s="19"/>
      <c r="H5907" s="5">
        <f t="shared" si="589"/>
        <v>44330</v>
      </c>
      <c r="I5907" s="6" t="e">
        <f t="shared" si="590"/>
        <v>#N/A</v>
      </c>
      <c r="J5907" s="6" t="e">
        <f t="shared" si="591"/>
        <v>#N/A</v>
      </c>
    </row>
    <row r="5908" spans="1:10">
      <c r="A5908" s="5">
        <f>IF(AND(dateA=1,A5907&lt;DataEnd),'iBoxx inputs'!A5912,IF(AND(dateA=2,A5907&lt;DataEnd),'Bank of England inputs'!A5866,IF(dateA=3,A5907+1,IF(dateA=4,WORKDAY(A5907,1,),WORKDAY(A5907,1,holidayQ)))))</f>
        <v>44333</v>
      </c>
      <c r="B5908" s="63" t="e">
        <f>MATCH(A5908,'iBoxx inputs'!A:A,0)</f>
        <v>#N/A</v>
      </c>
      <c r="C5908" s="63" t="e">
        <f>MATCH(A5908,'Bank of England inputs'!A:A,0)</f>
        <v>#N/A</v>
      </c>
      <c r="D5908" s="6" t="e">
        <f>IF($A5908&gt;DataEnd,NA(),IFERROR(INDEX('iBoxx inputs'!B:B,MATCH($A5908,'iBoxx inputs'!$A:$A,0)),D5907))</f>
        <v>#N/A</v>
      </c>
      <c r="E5908" s="6" t="e">
        <f>IF($A5908&gt;DataEnd,NA(),IFERROR(INDEX('iBoxx inputs'!C:C,MATCH($A5908,'iBoxx inputs'!$A:$A,0)),E5907))</f>
        <v>#N/A</v>
      </c>
      <c r="F5908" s="6" t="e">
        <f>IF($A5908&gt;DataEnd,NA(),IFERROR(INDEX('Bank of England inputs'!D:D,MATCH($A5908,'Bank of England inputs'!$A:$A,0),0),F5907))</f>
        <v>#N/A</v>
      </c>
      <c r="G5908" s="19"/>
      <c r="H5908" s="5">
        <f t="shared" si="589"/>
        <v>44333</v>
      </c>
      <c r="I5908" s="6" t="e">
        <f t="shared" si="590"/>
        <v>#N/A</v>
      </c>
      <c r="J5908" s="6" t="e">
        <f t="shared" si="591"/>
        <v>#N/A</v>
      </c>
    </row>
    <row r="5909" spans="1:10">
      <c r="A5909" s="5">
        <f>IF(AND(dateA=1,A5908&lt;DataEnd),'iBoxx inputs'!A5913,IF(AND(dateA=2,A5908&lt;DataEnd),'Bank of England inputs'!A5867,IF(dateA=3,A5908+1,IF(dateA=4,WORKDAY(A5908,1,),WORKDAY(A5908,1,holidayQ)))))</f>
        <v>44334</v>
      </c>
      <c r="B5909" s="63" t="e">
        <f>MATCH(A5909,'iBoxx inputs'!A:A,0)</f>
        <v>#N/A</v>
      </c>
      <c r="C5909" s="63" t="e">
        <f>MATCH(A5909,'Bank of England inputs'!A:A,0)</f>
        <v>#N/A</v>
      </c>
      <c r="D5909" s="6" t="e">
        <f>IF($A5909&gt;DataEnd,NA(),IFERROR(INDEX('iBoxx inputs'!B:B,MATCH($A5909,'iBoxx inputs'!$A:$A,0)),D5908))</f>
        <v>#N/A</v>
      </c>
      <c r="E5909" s="6" t="e">
        <f>IF($A5909&gt;DataEnd,NA(),IFERROR(INDEX('iBoxx inputs'!C:C,MATCH($A5909,'iBoxx inputs'!$A:$A,0)),E5908))</f>
        <v>#N/A</v>
      </c>
      <c r="F5909" s="6" t="e">
        <f>IF($A5909&gt;DataEnd,NA(),IFERROR(INDEX('Bank of England inputs'!D:D,MATCH($A5909,'Bank of England inputs'!$A:$A,0),0),F5908))</f>
        <v>#N/A</v>
      </c>
      <c r="G5909" s="19"/>
      <c r="H5909" s="5">
        <f t="shared" si="589"/>
        <v>44334</v>
      </c>
      <c r="I5909" s="6" t="e">
        <f t="shared" si="590"/>
        <v>#N/A</v>
      </c>
      <c r="J5909" s="6" t="e">
        <f t="shared" si="591"/>
        <v>#N/A</v>
      </c>
    </row>
    <row r="5910" spans="1:10">
      <c r="A5910" s="5">
        <f>IF(AND(dateA=1,A5909&lt;DataEnd),'iBoxx inputs'!A5914,IF(AND(dateA=2,A5909&lt;DataEnd),'Bank of England inputs'!A5868,IF(dateA=3,A5909+1,IF(dateA=4,WORKDAY(A5909,1,),WORKDAY(A5909,1,holidayQ)))))</f>
        <v>44335</v>
      </c>
      <c r="B5910" s="63" t="e">
        <f>MATCH(A5910,'iBoxx inputs'!A:A,0)</f>
        <v>#N/A</v>
      </c>
      <c r="C5910" s="63" t="e">
        <f>MATCH(A5910,'Bank of England inputs'!A:A,0)</f>
        <v>#N/A</v>
      </c>
      <c r="D5910" s="6" t="e">
        <f>IF($A5910&gt;DataEnd,NA(),IFERROR(INDEX('iBoxx inputs'!B:B,MATCH($A5910,'iBoxx inputs'!$A:$A,0)),D5909))</f>
        <v>#N/A</v>
      </c>
      <c r="E5910" s="6" t="e">
        <f>IF($A5910&gt;DataEnd,NA(),IFERROR(INDEX('iBoxx inputs'!C:C,MATCH($A5910,'iBoxx inputs'!$A:$A,0)),E5909))</f>
        <v>#N/A</v>
      </c>
      <c r="F5910" s="6" t="e">
        <f>IF($A5910&gt;DataEnd,NA(),IFERROR(INDEX('Bank of England inputs'!D:D,MATCH($A5910,'Bank of England inputs'!$A:$A,0),0),F5909))</f>
        <v>#N/A</v>
      </c>
      <c r="G5910" s="19"/>
      <c r="H5910" s="5">
        <f t="shared" si="589"/>
        <v>44335</v>
      </c>
      <c r="I5910" s="6" t="e">
        <f t="shared" si="590"/>
        <v>#N/A</v>
      </c>
      <c r="J5910" s="6" t="e">
        <f t="shared" si="591"/>
        <v>#N/A</v>
      </c>
    </row>
    <row r="5911" spans="1:10">
      <c r="A5911" s="5">
        <f>IF(AND(dateA=1,A5910&lt;DataEnd),'iBoxx inputs'!A5915,IF(AND(dateA=2,A5910&lt;DataEnd),'Bank of England inputs'!A5869,IF(dateA=3,A5910+1,IF(dateA=4,WORKDAY(A5910,1,),WORKDAY(A5910,1,holidayQ)))))</f>
        <v>44336</v>
      </c>
      <c r="B5911" s="63" t="e">
        <f>MATCH(A5911,'iBoxx inputs'!A:A,0)</f>
        <v>#N/A</v>
      </c>
      <c r="C5911" s="63" t="e">
        <f>MATCH(A5911,'Bank of England inputs'!A:A,0)</f>
        <v>#N/A</v>
      </c>
      <c r="D5911" s="6" t="e">
        <f>IF($A5911&gt;DataEnd,NA(),IFERROR(INDEX('iBoxx inputs'!B:B,MATCH($A5911,'iBoxx inputs'!$A:$A,0)),D5910))</f>
        <v>#N/A</v>
      </c>
      <c r="E5911" s="6" t="e">
        <f>IF($A5911&gt;DataEnd,NA(),IFERROR(INDEX('iBoxx inputs'!C:C,MATCH($A5911,'iBoxx inputs'!$A:$A,0)),E5910))</f>
        <v>#N/A</v>
      </c>
      <c r="F5911" s="6" t="e">
        <f>IF($A5911&gt;DataEnd,NA(),IFERROR(INDEX('Bank of England inputs'!D:D,MATCH($A5911,'Bank of England inputs'!$A:$A,0),0),F5910))</f>
        <v>#N/A</v>
      </c>
      <c r="G5911" s="19"/>
      <c r="H5911" s="5">
        <f t="shared" si="589"/>
        <v>44336</v>
      </c>
      <c r="I5911" s="6" t="e">
        <f t="shared" si="590"/>
        <v>#N/A</v>
      </c>
      <c r="J5911" s="6" t="e">
        <f t="shared" si="591"/>
        <v>#N/A</v>
      </c>
    </row>
    <row r="5912" spans="1:10">
      <c r="A5912" s="5">
        <f>IF(AND(dateA=1,A5911&lt;DataEnd),'iBoxx inputs'!A5916,IF(AND(dateA=2,A5911&lt;DataEnd),'Bank of England inputs'!A5870,IF(dateA=3,A5911+1,IF(dateA=4,WORKDAY(A5911,1,),WORKDAY(A5911,1,holidayQ)))))</f>
        <v>44337</v>
      </c>
      <c r="B5912" s="63" t="e">
        <f>MATCH(A5912,'iBoxx inputs'!A:A,0)</f>
        <v>#N/A</v>
      </c>
      <c r="C5912" s="63" t="e">
        <f>MATCH(A5912,'Bank of England inputs'!A:A,0)</f>
        <v>#N/A</v>
      </c>
      <c r="D5912" s="6" t="e">
        <f>IF($A5912&gt;DataEnd,NA(),IFERROR(INDEX('iBoxx inputs'!B:B,MATCH($A5912,'iBoxx inputs'!$A:$A,0)),D5911))</f>
        <v>#N/A</v>
      </c>
      <c r="E5912" s="6" t="e">
        <f>IF($A5912&gt;DataEnd,NA(),IFERROR(INDEX('iBoxx inputs'!C:C,MATCH($A5912,'iBoxx inputs'!$A:$A,0)),E5911))</f>
        <v>#N/A</v>
      </c>
      <c r="F5912" s="6" t="e">
        <f>IF($A5912&gt;DataEnd,NA(),IFERROR(INDEX('Bank of England inputs'!D:D,MATCH($A5912,'Bank of England inputs'!$A:$A,0),0),F5911))</f>
        <v>#N/A</v>
      </c>
      <c r="G5912" s="19"/>
      <c r="H5912" s="5">
        <f t="shared" si="589"/>
        <v>44337</v>
      </c>
      <c r="I5912" s="6" t="e">
        <f t="shared" si="590"/>
        <v>#N/A</v>
      </c>
      <c r="J5912" s="6" t="e">
        <f t="shared" si="591"/>
        <v>#N/A</v>
      </c>
    </row>
    <row r="5913" spans="1:10">
      <c r="A5913" s="5">
        <f>IF(AND(dateA=1,A5912&lt;DataEnd),'iBoxx inputs'!A5917,IF(AND(dateA=2,A5912&lt;DataEnd),'Bank of England inputs'!A5871,IF(dateA=3,A5912+1,IF(dateA=4,WORKDAY(A5912,1,),WORKDAY(A5912,1,holidayQ)))))</f>
        <v>44340</v>
      </c>
      <c r="B5913" s="63" t="e">
        <f>MATCH(A5913,'iBoxx inputs'!A:A,0)</f>
        <v>#N/A</v>
      </c>
      <c r="C5913" s="63" t="e">
        <f>MATCH(A5913,'Bank of England inputs'!A:A,0)</f>
        <v>#N/A</v>
      </c>
      <c r="D5913" s="6" t="e">
        <f>IF($A5913&gt;DataEnd,NA(),IFERROR(INDEX('iBoxx inputs'!B:B,MATCH($A5913,'iBoxx inputs'!$A:$A,0)),D5912))</f>
        <v>#N/A</v>
      </c>
      <c r="E5913" s="6" t="e">
        <f>IF($A5913&gt;DataEnd,NA(),IFERROR(INDEX('iBoxx inputs'!C:C,MATCH($A5913,'iBoxx inputs'!$A:$A,0)),E5912))</f>
        <v>#N/A</v>
      </c>
      <c r="F5913" s="6" t="e">
        <f>IF($A5913&gt;DataEnd,NA(),IFERROR(INDEX('Bank of England inputs'!D:D,MATCH($A5913,'Bank of England inputs'!$A:$A,0),0),F5912))</f>
        <v>#N/A</v>
      </c>
      <c r="G5913" s="19"/>
      <c r="H5913" s="5">
        <f t="shared" si="589"/>
        <v>44340</v>
      </c>
      <c r="I5913" s="6" t="e">
        <f t="shared" si="590"/>
        <v>#N/A</v>
      </c>
      <c r="J5913" s="6" t="e">
        <f t="shared" si="591"/>
        <v>#N/A</v>
      </c>
    </row>
    <row r="5914" spans="1:10">
      <c r="A5914" s="5">
        <f>IF(AND(dateA=1,A5913&lt;DataEnd),'iBoxx inputs'!A5918,IF(AND(dateA=2,A5913&lt;DataEnd),'Bank of England inputs'!A5872,IF(dateA=3,A5913+1,IF(dateA=4,WORKDAY(A5913,1,),WORKDAY(A5913,1,holidayQ)))))</f>
        <v>44341</v>
      </c>
      <c r="B5914" s="63" t="e">
        <f>MATCH(A5914,'iBoxx inputs'!A:A,0)</f>
        <v>#N/A</v>
      </c>
      <c r="C5914" s="63" t="e">
        <f>MATCH(A5914,'Bank of England inputs'!A:A,0)</f>
        <v>#N/A</v>
      </c>
      <c r="D5914" s="6" t="e">
        <f>IF($A5914&gt;DataEnd,NA(),IFERROR(INDEX('iBoxx inputs'!B:B,MATCH($A5914,'iBoxx inputs'!$A:$A,0)),D5913))</f>
        <v>#N/A</v>
      </c>
      <c r="E5914" s="6" t="e">
        <f>IF($A5914&gt;DataEnd,NA(),IFERROR(INDEX('iBoxx inputs'!C:C,MATCH($A5914,'iBoxx inputs'!$A:$A,0)),E5913))</f>
        <v>#N/A</v>
      </c>
      <c r="F5914" s="6" t="e">
        <f>IF($A5914&gt;DataEnd,NA(),IFERROR(INDEX('Bank of England inputs'!D:D,MATCH($A5914,'Bank of England inputs'!$A:$A,0),0),F5913))</f>
        <v>#N/A</v>
      </c>
      <c r="G5914" s="19"/>
      <c r="H5914" s="5">
        <f t="shared" si="589"/>
        <v>44341</v>
      </c>
      <c r="I5914" s="6" t="e">
        <f t="shared" si="590"/>
        <v>#N/A</v>
      </c>
      <c r="J5914" s="6" t="e">
        <f t="shared" si="591"/>
        <v>#N/A</v>
      </c>
    </row>
    <row r="5915" spans="1:10">
      <c r="A5915" s="5">
        <f>IF(AND(dateA=1,A5914&lt;DataEnd),'iBoxx inputs'!A5919,IF(AND(dateA=2,A5914&lt;DataEnd),'Bank of England inputs'!A5873,IF(dateA=3,A5914+1,IF(dateA=4,WORKDAY(A5914,1,),WORKDAY(A5914,1,holidayQ)))))</f>
        <v>44342</v>
      </c>
      <c r="B5915" s="63" t="e">
        <f>MATCH(A5915,'iBoxx inputs'!A:A,0)</f>
        <v>#N/A</v>
      </c>
      <c r="C5915" s="63" t="e">
        <f>MATCH(A5915,'Bank of England inputs'!A:A,0)</f>
        <v>#N/A</v>
      </c>
      <c r="D5915" s="6" t="e">
        <f>IF($A5915&gt;DataEnd,NA(),IFERROR(INDEX('iBoxx inputs'!B:B,MATCH($A5915,'iBoxx inputs'!$A:$A,0)),D5914))</f>
        <v>#N/A</v>
      </c>
      <c r="E5915" s="6" t="e">
        <f>IF($A5915&gt;DataEnd,NA(),IFERROR(INDEX('iBoxx inputs'!C:C,MATCH($A5915,'iBoxx inputs'!$A:$A,0)),E5914))</f>
        <v>#N/A</v>
      </c>
      <c r="F5915" s="6" t="e">
        <f>IF($A5915&gt;DataEnd,NA(),IFERROR(INDEX('Bank of England inputs'!D:D,MATCH($A5915,'Bank of England inputs'!$A:$A,0),0),F5914))</f>
        <v>#N/A</v>
      </c>
      <c r="G5915" s="19"/>
      <c r="H5915" s="5">
        <f t="shared" si="589"/>
        <v>44342</v>
      </c>
      <c r="I5915" s="6" t="e">
        <f t="shared" si="590"/>
        <v>#N/A</v>
      </c>
      <c r="J5915" s="6" t="e">
        <f t="shared" si="591"/>
        <v>#N/A</v>
      </c>
    </row>
    <row r="5916" spans="1:10">
      <c r="A5916" s="5">
        <f>IF(AND(dateA=1,A5915&lt;DataEnd),'iBoxx inputs'!A5920,IF(AND(dateA=2,A5915&lt;DataEnd),'Bank of England inputs'!A5874,IF(dateA=3,A5915+1,IF(dateA=4,WORKDAY(A5915,1,),WORKDAY(A5915,1,holidayQ)))))</f>
        <v>44343</v>
      </c>
      <c r="B5916" s="63" t="e">
        <f>MATCH(A5916,'iBoxx inputs'!A:A,0)</f>
        <v>#N/A</v>
      </c>
      <c r="C5916" s="63" t="e">
        <f>MATCH(A5916,'Bank of England inputs'!A:A,0)</f>
        <v>#N/A</v>
      </c>
      <c r="D5916" s="6" t="e">
        <f>IF($A5916&gt;DataEnd,NA(),IFERROR(INDEX('iBoxx inputs'!B:B,MATCH($A5916,'iBoxx inputs'!$A:$A,0)),D5915))</f>
        <v>#N/A</v>
      </c>
      <c r="E5916" s="6" t="e">
        <f>IF($A5916&gt;DataEnd,NA(),IFERROR(INDEX('iBoxx inputs'!C:C,MATCH($A5916,'iBoxx inputs'!$A:$A,0)),E5915))</f>
        <v>#N/A</v>
      </c>
      <c r="F5916" s="6" t="e">
        <f>IF($A5916&gt;DataEnd,NA(),IFERROR(INDEX('Bank of England inputs'!D:D,MATCH($A5916,'Bank of England inputs'!$A:$A,0),0),F5915))</f>
        <v>#N/A</v>
      </c>
      <c r="G5916" s="19"/>
      <c r="H5916" s="5">
        <f t="shared" si="589"/>
        <v>44343</v>
      </c>
      <c r="I5916" s="6" t="e">
        <f t="shared" si="590"/>
        <v>#N/A</v>
      </c>
      <c r="J5916" s="6" t="e">
        <f t="shared" si="591"/>
        <v>#N/A</v>
      </c>
    </row>
    <row r="5917" spans="1:10">
      <c r="A5917" s="5">
        <f>IF(AND(dateA=1,A5916&lt;DataEnd),'iBoxx inputs'!A5921,IF(AND(dateA=2,A5916&lt;DataEnd),'Bank of England inputs'!A5875,IF(dateA=3,A5916+1,IF(dateA=4,WORKDAY(A5916,1,),WORKDAY(A5916,1,holidayQ)))))</f>
        <v>44344</v>
      </c>
      <c r="B5917" s="63" t="e">
        <f>MATCH(A5917,'iBoxx inputs'!A:A,0)</f>
        <v>#N/A</v>
      </c>
      <c r="C5917" s="63" t="e">
        <f>MATCH(A5917,'Bank of England inputs'!A:A,0)</f>
        <v>#N/A</v>
      </c>
      <c r="D5917" s="6" t="e">
        <f>IF($A5917&gt;DataEnd,NA(),IFERROR(INDEX('iBoxx inputs'!B:B,MATCH($A5917,'iBoxx inputs'!$A:$A,0)),D5916))</f>
        <v>#N/A</v>
      </c>
      <c r="E5917" s="6" t="e">
        <f>IF($A5917&gt;DataEnd,NA(),IFERROR(INDEX('iBoxx inputs'!C:C,MATCH($A5917,'iBoxx inputs'!$A:$A,0)),E5916))</f>
        <v>#N/A</v>
      </c>
      <c r="F5917" s="6" t="e">
        <f>IF($A5917&gt;DataEnd,NA(),IFERROR(INDEX('Bank of England inputs'!D:D,MATCH($A5917,'Bank of England inputs'!$A:$A,0),0),F5916))</f>
        <v>#N/A</v>
      </c>
      <c r="G5917" s="19"/>
      <c r="H5917" s="5">
        <f t="shared" si="589"/>
        <v>44344</v>
      </c>
      <c r="I5917" s="6" t="e">
        <f t="shared" si="590"/>
        <v>#N/A</v>
      </c>
      <c r="J5917" s="6" t="e">
        <f t="shared" si="591"/>
        <v>#N/A</v>
      </c>
    </row>
    <row r="5918" spans="1:10">
      <c r="A5918" s="5">
        <f>IF(AND(dateA=1,A5917&lt;DataEnd),'iBoxx inputs'!A5922,IF(AND(dateA=2,A5917&lt;DataEnd),'Bank of England inputs'!A5876,IF(dateA=3,A5917+1,IF(dateA=4,WORKDAY(A5917,1,),WORKDAY(A5917,1,holidayQ)))))</f>
        <v>44348</v>
      </c>
      <c r="B5918" s="63" t="e">
        <f>MATCH(A5918,'iBoxx inputs'!A:A,0)</f>
        <v>#N/A</v>
      </c>
      <c r="C5918" s="63" t="e">
        <f>MATCH(A5918,'Bank of England inputs'!A:A,0)</f>
        <v>#N/A</v>
      </c>
      <c r="D5918" s="6" t="e">
        <f>IF($A5918&gt;DataEnd,NA(),IFERROR(INDEX('iBoxx inputs'!B:B,MATCH($A5918,'iBoxx inputs'!$A:$A,0)),D5917))</f>
        <v>#N/A</v>
      </c>
      <c r="E5918" s="6" t="e">
        <f>IF($A5918&gt;DataEnd,NA(),IFERROR(INDEX('iBoxx inputs'!C:C,MATCH($A5918,'iBoxx inputs'!$A:$A,0)),E5917))</f>
        <v>#N/A</v>
      </c>
      <c r="F5918" s="6" t="e">
        <f>IF($A5918&gt;DataEnd,NA(),IFERROR(INDEX('Bank of England inputs'!D:D,MATCH($A5918,'Bank of England inputs'!$A:$A,0),0),F5917))</f>
        <v>#N/A</v>
      </c>
      <c r="G5918" s="19"/>
      <c r="H5918" s="5">
        <f t="shared" si="589"/>
        <v>44348</v>
      </c>
      <c r="I5918" s="6" t="e">
        <f t="shared" si="590"/>
        <v>#N/A</v>
      </c>
      <c r="J5918" s="6" t="e">
        <f t="shared" si="591"/>
        <v>#N/A</v>
      </c>
    </row>
    <row r="5919" spans="1:10">
      <c r="A5919" s="5">
        <f>IF(AND(dateA=1,A5918&lt;DataEnd),'iBoxx inputs'!A5923,IF(AND(dateA=2,A5918&lt;DataEnd),'Bank of England inputs'!A5877,IF(dateA=3,A5918+1,IF(dateA=4,WORKDAY(A5918,1,),WORKDAY(A5918,1,holidayQ)))))</f>
        <v>44349</v>
      </c>
      <c r="B5919" s="63" t="e">
        <f>MATCH(A5919,'iBoxx inputs'!A:A,0)</f>
        <v>#N/A</v>
      </c>
      <c r="C5919" s="63" t="e">
        <f>MATCH(A5919,'Bank of England inputs'!A:A,0)</f>
        <v>#N/A</v>
      </c>
      <c r="D5919" s="6" t="e">
        <f>IF($A5919&gt;DataEnd,NA(),IFERROR(INDEX('iBoxx inputs'!B:B,MATCH($A5919,'iBoxx inputs'!$A:$A,0)),D5918))</f>
        <v>#N/A</v>
      </c>
      <c r="E5919" s="6" t="e">
        <f>IF($A5919&gt;DataEnd,NA(),IFERROR(INDEX('iBoxx inputs'!C:C,MATCH($A5919,'iBoxx inputs'!$A:$A,0)),E5918))</f>
        <v>#N/A</v>
      </c>
      <c r="F5919" s="6" t="e">
        <f>IF($A5919&gt;DataEnd,NA(),IFERROR(INDEX('Bank of England inputs'!D:D,MATCH($A5919,'Bank of England inputs'!$A:$A,0),0),F5918))</f>
        <v>#N/A</v>
      </c>
      <c r="G5919" s="19"/>
      <c r="H5919" s="5">
        <f t="shared" si="589"/>
        <v>44349</v>
      </c>
      <c r="I5919" s="6" t="e">
        <f t="shared" si="590"/>
        <v>#N/A</v>
      </c>
      <c r="J5919" s="6" t="e">
        <f t="shared" si="591"/>
        <v>#N/A</v>
      </c>
    </row>
    <row r="5920" spans="1:10">
      <c r="A5920" s="5">
        <f>IF(AND(dateA=1,A5919&lt;DataEnd),'iBoxx inputs'!A5924,IF(AND(dateA=2,A5919&lt;DataEnd),'Bank of England inputs'!A5878,IF(dateA=3,A5919+1,IF(dateA=4,WORKDAY(A5919,1,),WORKDAY(A5919,1,holidayQ)))))</f>
        <v>44350</v>
      </c>
      <c r="B5920" s="63" t="e">
        <f>MATCH(A5920,'iBoxx inputs'!A:A,0)</f>
        <v>#N/A</v>
      </c>
      <c r="C5920" s="63" t="e">
        <f>MATCH(A5920,'Bank of England inputs'!A:A,0)</f>
        <v>#N/A</v>
      </c>
      <c r="D5920" s="6" t="e">
        <f>IF($A5920&gt;DataEnd,NA(),IFERROR(INDEX('iBoxx inputs'!B:B,MATCH($A5920,'iBoxx inputs'!$A:$A,0)),D5919))</f>
        <v>#N/A</v>
      </c>
      <c r="E5920" s="6" t="e">
        <f>IF($A5920&gt;DataEnd,NA(),IFERROR(INDEX('iBoxx inputs'!C:C,MATCH($A5920,'iBoxx inputs'!$A:$A,0)),E5919))</f>
        <v>#N/A</v>
      </c>
      <c r="F5920" s="6" t="e">
        <f>IF($A5920&gt;DataEnd,NA(),IFERROR(INDEX('Bank of England inputs'!D:D,MATCH($A5920,'Bank of England inputs'!$A:$A,0),0),F5919))</f>
        <v>#N/A</v>
      </c>
      <c r="G5920" s="19"/>
      <c r="H5920" s="5">
        <f t="shared" si="589"/>
        <v>44350</v>
      </c>
      <c r="I5920" s="6" t="e">
        <f t="shared" si="590"/>
        <v>#N/A</v>
      </c>
      <c r="J5920" s="6" t="e">
        <f t="shared" si="591"/>
        <v>#N/A</v>
      </c>
    </row>
    <row r="5921" spans="1:10">
      <c r="A5921" s="5">
        <f>IF(AND(dateA=1,A5920&lt;DataEnd),'iBoxx inputs'!A5925,IF(AND(dateA=2,A5920&lt;DataEnd),'Bank of England inputs'!A5879,IF(dateA=3,A5920+1,IF(dateA=4,WORKDAY(A5920,1,),WORKDAY(A5920,1,holidayQ)))))</f>
        <v>44351</v>
      </c>
      <c r="B5921" s="63" t="e">
        <f>MATCH(A5921,'iBoxx inputs'!A:A,0)</f>
        <v>#N/A</v>
      </c>
      <c r="C5921" s="63" t="e">
        <f>MATCH(A5921,'Bank of England inputs'!A:A,0)</f>
        <v>#N/A</v>
      </c>
      <c r="D5921" s="6" t="e">
        <f>IF($A5921&gt;DataEnd,NA(),IFERROR(INDEX('iBoxx inputs'!B:B,MATCH($A5921,'iBoxx inputs'!$A:$A,0)),D5920))</f>
        <v>#N/A</v>
      </c>
      <c r="E5921" s="6" t="e">
        <f>IF($A5921&gt;DataEnd,NA(),IFERROR(INDEX('iBoxx inputs'!C:C,MATCH($A5921,'iBoxx inputs'!$A:$A,0)),E5920))</f>
        <v>#N/A</v>
      </c>
      <c r="F5921" s="6" t="e">
        <f>IF($A5921&gt;DataEnd,NA(),IFERROR(INDEX('Bank of England inputs'!D:D,MATCH($A5921,'Bank of England inputs'!$A:$A,0),0),F5920))</f>
        <v>#N/A</v>
      </c>
      <c r="G5921" s="19"/>
      <c r="H5921" s="5">
        <f t="shared" si="589"/>
        <v>44351</v>
      </c>
      <c r="I5921" s="6" t="e">
        <f t="shared" si="590"/>
        <v>#N/A</v>
      </c>
      <c r="J5921" s="6" t="e">
        <f t="shared" si="591"/>
        <v>#N/A</v>
      </c>
    </row>
    <row r="5922" spans="1:10">
      <c r="A5922" s="5">
        <f>IF(AND(dateA=1,A5921&lt;DataEnd),'iBoxx inputs'!A5926,IF(AND(dateA=2,A5921&lt;DataEnd),'Bank of England inputs'!A5880,IF(dateA=3,A5921+1,IF(dateA=4,WORKDAY(A5921,1,),WORKDAY(A5921,1,holidayQ)))))</f>
        <v>44354</v>
      </c>
      <c r="B5922" s="63" t="e">
        <f>MATCH(A5922,'iBoxx inputs'!A:A,0)</f>
        <v>#N/A</v>
      </c>
      <c r="C5922" s="63" t="e">
        <f>MATCH(A5922,'Bank of England inputs'!A:A,0)</f>
        <v>#N/A</v>
      </c>
      <c r="D5922" s="6" t="e">
        <f>IF($A5922&gt;DataEnd,NA(),IFERROR(INDEX('iBoxx inputs'!B:B,MATCH($A5922,'iBoxx inputs'!$A:$A,0)),D5921))</f>
        <v>#N/A</v>
      </c>
      <c r="E5922" s="6" t="e">
        <f>IF($A5922&gt;DataEnd,NA(),IFERROR(INDEX('iBoxx inputs'!C:C,MATCH($A5922,'iBoxx inputs'!$A:$A,0)),E5921))</f>
        <v>#N/A</v>
      </c>
      <c r="F5922" s="6" t="e">
        <f>IF($A5922&gt;DataEnd,NA(),IFERROR(INDEX('Bank of England inputs'!D:D,MATCH($A5922,'Bank of England inputs'!$A:$A,0),0),F5921))</f>
        <v>#N/A</v>
      </c>
      <c r="G5922" s="19"/>
      <c r="H5922" s="5">
        <f t="shared" si="589"/>
        <v>44354</v>
      </c>
      <c r="I5922" s="6" t="e">
        <f t="shared" si="590"/>
        <v>#N/A</v>
      </c>
      <c r="J5922" s="6" t="e">
        <f t="shared" si="591"/>
        <v>#N/A</v>
      </c>
    </row>
    <row r="5923" spans="1:10">
      <c r="A5923" s="5">
        <f>IF(AND(dateA=1,A5922&lt;DataEnd),'iBoxx inputs'!A5927,IF(AND(dateA=2,A5922&lt;DataEnd),'Bank of England inputs'!A5881,IF(dateA=3,A5922+1,IF(dateA=4,WORKDAY(A5922,1,),WORKDAY(A5922,1,holidayQ)))))</f>
        <v>44355</v>
      </c>
      <c r="B5923" s="63" t="e">
        <f>MATCH(A5923,'iBoxx inputs'!A:A,0)</f>
        <v>#N/A</v>
      </c>
      <c r="C5923" s="63" t="e">
        <f>MATCH(A5923,'Bank of England inputs'!A:A,0)</f>
        <v>#N/A</v>
      </c>
      <c r="D5923" s="6" t="e">
        <f>IF($A5923&gt;DataEnd,NA(),IFERROR(INDEX('iBoxx inputs'!B:B,MATCH($A5923,'iBoxx inputs'!$A:$A,0)),D5922))</f>
        <v>#N/A</v>
      </c>
      <c r="E5923" s="6" t="e">
        <f>IF($A5923&gt;DataEnd,NA(),IFERROR(INDEX('iBoxx inputs'!C:C,MATCH($A5923,'iBoxx inputs'!$A:$A,0)),E5922))</f>
        <v>#N/A</v>
      </c>
      <c r="F5923" s="6" t="e">
        <f>IF($A5923&gt;DataEnd,NA(),IFERROR(INDEX('Bank of England inputs'!D:D,MATCH($A5923,'Bank of England inputs'!$A:$A,0),0),F5922))</f>
        <v>#N/A</v>
      </c>
      <c r="G5923" s="19"/>
      <c r="H5923" s="5">
        <f t="shared" si="589"/>
        <v>44355</v>
      </c>
      <c r="I5923" s="6" t="e">
        <f t="shared" si="590"/>
        <v>#N/A</v>
      </c>
      <c r="J5923" s="6" t="e">
        <f t="shared" si="591"/>
        <v>#N/A</v>
      </c>
    </row>
    <row r="5924" spans="1:10">
      <c r="A5924" s="5">
        <f>IF(AND(dateA=1,A5923&lt;DataEnd),'iBoxx inputs'!A5928,IF(AND(dateA=2,A5923&lt;DataEnd),'Bank of England inputs'!A5882,IF(dateA=3,A5923+1,IF(dateA=4,WORKDAY(A5923,1,),WORKDAY(A5923,1,holidayQ)))))</f>
        <v>44356</v>
      </c>
      <c r="B5924" s="63" t="e">
        <f>MATCH(A5924,'iBoxx inputs'!A:A,0)</f>
        <v>#N/A</v>
      </c>
      <c r="C5924" s="63" t="e">
        <f>MATCH(A5924,'Bank of England inputs'!A:A,0)</f>
        <v>#N/A</v>
      </c>
      <c r="D5924" s="6" t="e">
        <f>IF($A5924&gt;DataEnd,NA(),IFERROR(INDEX('iBoxx inputs'!B:B,MATCH($A5924,'iBoxx inputs'!$A:$A,0)),D5923))</f>
        <v>#N/A</v>
      </c>
      <c r="E5924" s="6" t="e">
        <f>IF($A5924&gt;DataEnd,NA(),IFERROR(INDEX('iBoxx inputs'!C:C,MATCH($A5924,'iBoxx inputs'!$A:$A,0)),E5923))</f>
        <v>#N/A</v>
      </c>
      <c r="F5924" s="6" t="e">
        <f>IF($A5924&gt;DataEnd,NA(),IFERROR(INDEX('Bank of England inputs'!D:D,MATCH($A5924,'Bank of England inputs'!$A:$A,0),0),F5923))</f>
        <v>#N/A</v>
      </c>
      <c r="G5924" s="19"/>
      <c r="H5924" s="5">
        <f t="shared" si="589"/>
        <v>44356</v>
      </c>
      <c r="I5924" s="6" t="e">
        <f t="shared" si="590"/>
        <v>#N/A</v>
      </c>
      <c r="J5924" s="6" t="e">
        <f t="shared" si="591"/>
        <v>#N/A</v>
      </c>
    </row>
    <row r="5925" spans="1:10">
      <c r="A5925" s="5">
        <f>IF(AND(dateA=1,A5924&lt;DataEnd),'iBoxx inputs'!A5929,IF(AND(dateA=2,A5924&lt;DataEnd),'Bank of England inputs'!A5883,IF(dateA=3,A5924+1,IF(dateA=4,WORKDAY(A5924,1,),WORKDAY(A5924,1,holidayQ)))))</f>
        <v>44357</v>
      </c>
      <c r="B5925" s="63" t="e">
        <f>MATCH(A5925,'iBoxx inputs'!A:A,0)</f>
        <v>#N/A</v>
      </c>
      <c r="C5925" s="63" t="e">
        <f>MATCH(A5925,'Bank of England inputs'!A:A,0)</f>
        <v>#N/A</v>
      </c>
      <c r="D5925" s="6" t="e">
        <f>IF($A5925&gt;DataEnd,NA(),IFERROR(INDEX('iBoxx inputs'!B:B,MATCH($A5925,'iBoxx inputs'!$A:$A,0)),D5924))</f>
        <v>#N/A</v>
      </c>
      <c r="E5925" s="6" t="e">
        <f>IF($A5925&gt;DataEnd,NA(),IFERROR(INDEX('iBoxx inputs'!C:C,MATCH($A5925,'iBoxx inputs'!$A:$A,0)),E5924))</f>
        <v>#N/A</v>
      </c>
      <c r="F5925" s="6" t="e">
        <f>IF($A5925&gt;DataEnd,NA(),IFERROR(INDEX('Bank of England inputs'!D:D,MATCH($A5925,'Bank of England inputs'!$A:$A,0),0),F5924))</f>
        <v>#N/A</v>
      </c>
      <c r="G5925" s="19"/>
      <c r="H5925" s="5">
        <f t="shared" si="589"/>
        <v>44357</v>
      </c>
      <c r="I5925" s="6" t="e">
        <f t="shared" si="590"/>
        <v>#N/A</v>
      </c>
      <c r="J5925" s="6" t="e">
        <f t="shared" si="591"/>
        <v>#N/A</v>
      </c>
    </row>
    <row r="5926" spans="1:10">
      <c r="A5926" s="5">
        <f>IF(AND(dateA=1,A5925&lt;DataEnd),'iBoxx inputs'!A5930,IF(AND(dateA=2,A5925&lt;DataEnd),'Bank of England inputs'!A5884,IF(dateA=3,A5925+1,IF(dateA=4,WORKDAY(A5925,1,),WORKDAY(A5925,1,holidayQ)))))</f>
        <v>44358</v>
      </c>
      <c r="B5926" s="63" t="e">
        <f>MATCH(A5926,'iBoxx inputs'!A:A,0)</f>
        <v>#N/A</v>
      </c>
      <c r="C5926" s="63" t="e">
        <f>MATCH(A5926,'Bank of England inputs'!A:A,0)</f>
        <v>#N/A</v>
      </c>
      <c r="D5926" s="6" t="e">
        <f>IF($A5926&gt;DataEnd,NA(),IFERROR(INDEX('iBoxx inputs'!B:B,MATCH($A5926,'iBoxx inputs'!$A:$A,0)),D5925))</f>
        <v>#N/A</v>
      </c>
      <c r="E5926" s="6" t="e">
        <f>IF($A5926&gt;DataEnd,NA(),IFERROR(INDEX('iBoxx inputs'!C:C,MATCH($A5926,'iBoxx inputs'!$A:$A,0)),E5925))</f>
        <v>#N/A</v>
      </c>
      <c r="F5926" s="6" t="e">
        <f>IF($A5926&gt;DataEnd,NA(),IFERROR(INDEX('Bank of England inputs'!D:D,MATCH($A5926,'Bank of England inputs'!$A:$A,0),0),F5925))</f>
        <v>#N/A</v>
      </c>
      <c r="G5926" s="19"/>
      <c r="H5926" s="5">
        <f t="shared" si="589"/>
        <v>44358</v>
      </c>
      <c r="I5926" s="6" t="e">
        <f t="shared" si="590"/>
        <v>#N/A</v>
      </c>
      <c r="J5926" s="6" t="e">
        <f t="shared" si="591"/>
        <v>#N/A</v>
      </c>
    </row>
    <row r="5927" spans="1:10">
      <c r="A5927" s="5">
        <f>IF(AND(dateA=1,A5926&lt;DataEnd),'iBoxx inputs'!A5931,IF(AND(dateA=2,A5926&lt;DataEnd),'Bank of England inputs'!A5885,IF(dateA=3,A5926+1,IF(dateA=4,WORKDAY(A5926,1,),WORKDAY(A5926,1,holidayQ)))))</f>
        <v>44361</v>
      </c>
      <c r="B5927" s="63" t="e">
        <f>MATCH(A5927,'iBoxx inputs'!A:A,0)</f>
        <v>#N/A</v>
      </c>
      <c r="C5927" s="63" t="e">
        <f>MATCH(A5927,'Bank of England inputs'!A:A,0)</f>
        <v>#N/A</v>
      </c>
      <c r="D5927" s="6" t="e">
        <f>IF($A5927&gt;DataEnd,NA(),IFERROR(INDEX('iBoxx inputs'!B:B,MATCH($A5927,'iBoxx inputs'!$A:$A,0)),D5926))</f>
        <v>#N/A</v>
      </c>
      <c r="E5927" s="6" t="e">
        <f>IF($A5927&gt;DataEnd,NA(),IFERROR(INDEX('iBoxx inputs'!C:C,MATCH($A5927,'iBoxx inputs'!$A:$A,0)),E5926))</f>
        <v>#N/A</v>
      </c>
      <c r="F5927" s="6" t="e">
        <f>IF($A5927&gt;DataEnd,NA(),IFERROR(INDEX('Bank of England inputs'!D:D,MATCH($A5927,'Bank of England inputs'!$A:$A,0),0),F5926))</f>
        <v>#N/A</v>
      </c>
      <c r="G5927" s="19"/>
      <c r="H5927" s="5">
        <f t="shared" si="589"/>
        <v>44361</v>
      </c>
      <c r="I5927" s="6" t="e">
        <f t="shared" si="590"/>
        <v>#N/A</v>
      </c>
      <c r="J5927" s="6" t="e">
        <f t="shared" si="591"/>
        <v>#N/A</v>
      </c>
    </row>
    <row r="5928" spans="1:10">
      <c r="A5928" s="5">
        <f>IF(AND(dateA=1,A5927&lt;DataEnd),'iBoxx inputs'!A5932,IF(AND(dateA=2,A5927&lt;DataEnd),'Bank of England inputs'!A5886,IF(dateA=3,A5927+1,IF(dateA=4,WORKDAY(A5927,1,),WORKDAY(A5927,1,holidayQ)))))</f>
        <v>44362</v>
      </c>
      <c r="B5928" s="63" t="e">
        <f>MATCH(A5928,'iBoxx inputs'!A:A,0)</f>
        <v>#N/A</v>
      </c>
      <c r="C5928" s="63" t="e">
        <f>MATCH(A5928,'Bank of England inputs'!A:A,0)</f>
        <v>#N/A</v>
      </c>
      <c r="D5928" s="6" t="e">
        <f>IF($A5928&gt;DataEnd,NA(),IFERROR(INDEX('iBoxx inputs'!B:B,MATCH($A5928,'iBoxx inputs'!$A:$A,0)),D5927))</f>
        <v>#N/A</v>
      </c>
      <c r="E5928" s="6" t="e">
        <f>IF($A5928&gt;DataEnd,NA(),IFERROR(INDEX('iBoxx inputs'!C:C,MATCH($A5928,'iBoxx inputs'!$A:$A,0)),E5927))</f>
        <v>#N/A</v>
      </c>
      <c r="F5928" s="6" t="e">
        <f>IF($A5928&gt;DataEnd,NA(),IFERROR(INDEX('Bank of England inputs'!D:D,MATCH($A5928,'Bank of England inputs'!$A:$A,0),0),F5927))</f>
        <v>#N/A</v>
      </c>
      <c r="G5928" s="19"/>
      <c r="H5928" s="5">
        <f t="shared" si="589"/>
        <v>44362</v>
      </c>
      <c r="I5928" s="6" t="e">
        <f t="shared" si="590"/>
        <v>#N/A</v>
      </c>
      <c r="J5928" s="6" t="e">
        <f t="shared" si="591"/>
        <v>#N/A</v>
      </c>
    </row>
    <row r="5929" spans="1:10">
      <c r="A5929" s="5">
        <f>IF(AND(dateA=1,A5928&lt;DataEnd),'iBoxx inputs'!A5933,IF(AND(dateA=2,A5928&lt;DataEnd),'Bank of England inputs'!A5887,IF(dateA=3,A5928+1,IF(dateA=4,WORKDAY(A5928,1,),WORKDAY(A5928,1,holidayQ)))))</f>
        <v>44363</v>
      </c>
      <c r="B5929" s="63" t="e">
        <f>MATCH(A5929,'iBoxx inputs'!A:A,0)</f>
        <v>#N/A</v>
      </c>
      <c r="C5929" s="63" t="e">
        <f>MATCH(A5929,'Bank of England inputs'!A:A,0)</f>
        <v>#N/A</v>
      </c>
      <c r="D5929" s="6" t="e">
        <f>IF($A5929&gt;DataEnd,NA(),IFERROR(INDEX('iBoxx inputs'!B:B,MATCH($A5929,'iBoxx inputs'!$A:$A,0)),D5928))</f>
        <v>#N/A</v>
      </c>
      <c r="E5929" s="6" t="e">
        <f>IF($A5929&gt;DataEnd,NA(),IFERROR(INDEX('iBoxx inputs'!C:C,MATCH($A5929,'iBoxx inputs'!$A:$A,0)),E5928))</f>
        <v>#N/A</v>
      </c>
      <c r="F5929" s="6" t="e">
        <f>IF($A5929&gt;DataEnd,NA(),IFERROR(INDEX('Bank of England inputs'!D:D,MATCH($A5929,'Bank of England inputs'!$A:$A,0),0),F5928))</f>
        <v>#N/A</v>
      </c>
      <c r="G5929" s="19"/>
      <c r="H5929" s="5">
        <f t="shared" si="589"/>
        <v>44363</v>
      </c>
      <c r="I5929" s="6" t="e">
        <f t="shared" si="590"/>
        <v>#N/A</v>
      </c>
      <c r="J5929" s="6" t="e">
        <f t="shared" si="591"/>
        <v>#N/A</v>
      </c>
    </row>
    <row r="5930" spans="1:10">
      <c r="A5930" s="5">
        <f>IF(AND(dateA=1,A5929&lt;DataEnd),'iBoxx inputs'!A5934,IF(AND(dateA=2,A5929&lt;DataEnd),'Bank of England inputs'!A5888,IF(dateA=3,A5929+1,IF(dateA=4,WORKDAY(A5929,1,),WORKDAY(A5929,1,holidayQ)))))</f>
        <v>44364</v>
      </c>
      <c r="B5930" s="63" t="e">
        <f>MATCH(A5930,'iBoxx inputs'!A:A,0)</f>
        <v>#N/A</v>
      </c>
      <c r="C5930" s="63" t="e">
        <f>MATCH(A5930,'Bank of England inputs'!A:A,0)</f>
        <v>#N/A</v>
      </c>
      <c r="D5930" s="6" t="e">
        <f>IF($A5930&gt;DataEnd,NA(),IFERROR(INDEX('iBoxx inputs'!B:B,MATCH($A5930,'iBoxx inputs'!$A:$A,0)),D5929))</f>
        <v>#N/A</v>
      </c>
      <c r="E5930" s="6" t="e">
        <f>IF($A5930&gt;DataEnd,NA(),IFERROR(INDEX('iBoxx inputs'!C:C,MATCH($A5930,'iBoxx inputs'!$A:$A,0)),E5929))</f>
        <v>#N/A</v>
      </c>
      <c r="F5930" s="6" t="e">
        <f>IF($A5930&gt;DataEnd,NA(),IFERROR(INDEX('Bank of England inputs'!D:D,MATCH($A5930,'Bank of England inputs'!$A:$A,0),0),F5929))</f>
        <v>#N/A</v>
      </c>
      <c r="G5930" s="19"/>
      <c r="H5930" s="5">
        <f t="shared" si="589"/>
        <v>44364</v>
      </c>
      <c r="I5930" s="6" t="e">
        <f t="shared" si="590"/>
        <v>#N/A</v>
      </c>
      <c r="J5930" s="6" t="e">
        <f t="shared" si="591"/>
        <v>#N/A</v>
      </c>
    </row>
    <row r="5931" spans="1:10">
      <c r="A5931" s="5">
        <f>IF(AND(dateA=1,A5930&lt;DataEnd),'iBoxx inputs'!A5935,IF(AND(dateA=2,A5930&lt;DataEnd),'Bank of England inputs'!A5889,IF(dateA=3,A5930+1,IF(dateA=4,WORKDAY(A5930,1,),WORKDAY(A5930,1,holidayQ)))))</f>
        <v>44365</v>
      </c>
      <c r="B5931" s="63" t="e">
        <f>MATCH(A5931,'iBoxx inputs'!A:A,0)</f>
        <v>#N/A</v>
      </c>
      <c r="C5931" s="63" t="e">
        <f>MATCH(A5931,'Bank of England inputs'!A:A,0)</f>
        <v>#N/A</v>
      </c>
      <c r="D5931" s="6" t="e">
        <f>IF($A5931&gt;DataEnd,NA(),IFERROR(INDEX('iBoxx inputs'!B:B,MATCH($A5931,'iBoxx inputs'!$A:$A,0)),D5930))</f>
        <v>#N/A</v>
      </c>
      <c r="E5931" s="6" t="e">
        <f>IF($A5931&gt;DataEnd,NA(),IFERROR(INDEX('iBoxx inputs'!C:C,MATCH($A5931,'iBoxx inputs'!$A:$A,0)),E5930))</f>
        <v>#N/A</v>
      </c>
      <c r="F5931" s="6" t="e">
        <f>IF($A5931&gt;DataEnd,NA(),IFERROR(INDEX('Bank of England inputs'!D:D,MATCH($A5931,'Bank of England inputs'!$A:$A,0),0),F5930))</f>
        <v>#N/A</v>
      </c>
      <c r="G5931" s="19"/>
      <c r="H5931" s="5">
        <f t="shared" si="589"/>
        <v>44365</v>
      </c>
      <c r="I5931" s="6" t="e">
        <f t="shared" si="590"/>
        <v>#N/A</v>
      </c>
      <c r="J5931" s="6" t="e">
        <f t="shared" si="591"/>
        <v>#N/A</v>
      </c>
    </row>
    <row r="5932" spans="1:10">
      <c r="A5932" s="5">
        <f>IF(AND(dateA=1,A5931&lt;DataEnd),'iBoxx inputs'!A5936,IF(AND(dateA=2,A5931&lt;DataEnd),'Bank of England inputs'!A5890,IF(dateA=3,A5931+1,IF(dateA=4,WORKDAY(A5931,1,),WORKDAY(A5931,1,holidayQ)))))</f>
        <v>44368</v>
      </c>
      <c r="B5932" s="63" t="e">
        <f>MATCH(A5932,'iBoxx inputs'!A:A,0)</f>
        <v>#N/A</v>
      </c>
      <c r="C5932" s="63" t="e">
        <f>MATCH(A5932,'Bank of England inputs'!A:A,0)</f>
        <v>#N/A</v>
      </c>
      <c r="D5932" s="6" t="e">
        <f>IF($A5932&gt;DataEnd,NA(),IFERROR(INDEX('iBoxx inputs'!B:B,MATCH($A5932,'iBoxx inputs'!$A:$A,0)),D5931))</f>
        <v>#N/A</v>
      </c>
      <c r="E5932" s="6" t="e">
        <f>IF($A5932&gt;DataEnd,NA(),IFERROR(INDEX('iBoxx inputs'!C:C,MATCH($A5932,'iBoxx inputs'!$A:$A,0)),E5931))</f>
        <v>#N/A</v>
      </c>
      <c r="F5932" s="6" t="e">
        <f>IF($A5932&gt;DataEnd,NA(),IFERROR(INDEX('Bank of England inputs'!D:D,MATCH($A5932,'Bank of England inputs'!$A:$A,0),0),F5931))</f>
        <v>#N/A</v>
      </c>
      <c r="G5932" s="19"/>
      <c r="H5932" s="5">
        <f t="shared" si="589"/>
        <v>44368</v>
      </c>
      <c r="I5932" s="6" t="e">
        <f t="shared" si="590"/>
        <v>#N/A</v>
      </c>
      <c r="J5932" s="6" t="e">
        <f t="shared" si="591"/>
        <v>#N/A</v>
      </c>
    </row>
    <row r="5933" spans="1:10">
      <c r="A5933" s="5">
        <f>IF(AND(dateA=1,A5932&lt;DataEnd),'iBoxx inputs'!A5937,IF(AND(dateA=2,A5932&lt;DataEnd),'Bank of England inputs'!A5891,IF(dateA=3,A5932+1,IF(dateA=4,WORKDAY(A5932,1,),WORKDAY(A5932,1,holidayQ)))))</f>
        <v>44369</v>
      </c>
      <c r="B5933" s="63" t="e">
        <f>MATCH(A5933,'iBoxx inputs'!A:A,0)</f>
        <v>#N/A</v>
      </c>
      <c r="C5933" s="63" t="e">
        <f>MATCH(A5933,'Bank of England inputs'!A:A,0)</f>
        <v>#N/A</v>
      </c>
      <c r="D5933" s="6" t="e">
        <f>IF($A5933&gt;DataEnd,NA(),IFERROR(INDEX('iBoxx inputs'!B:B,MATCH($A5933,'iBoxx inputs'!$A:$A,0)),D5932))</f>
        <v>#N/A</v>
      </c>
      <c r="E5933" s="6" t="e">
        <f>IF($A5933&gt;DataEnd,NA(),IFERROR(INDEX('iBoxx inputs'!C:C,MATCH($A5933,'iBoxx inputs'!$A:$A,0)),E5932))</f>
        <v>#N/A</v>
      </c>
      <c r="F5933" s="6" t="e">
        <f>IF($A5933&gt;DataEnd,NA(),IFERROR(INDEX('Bank of England inputs'!D:D,MATCH($A5933,'Bank of England inputs'!$A:$A,0),0),F5932))</f>
        <v>#N/A</v>
      </c>
      <c r="G5933" s="19"/>
      <c r="H5933" s="5">
        <f t="shared" si="589"/>
        <v>44369</v>
      </c>
      <c r="I5933" s="6" t="e">
        <f t="shared" si="590"/>
        <v>#N/A</v>
      </c>
      <c r="J5933" s="6" t="e">
        <f t="shared" si="591"/>
        <v>#N/A</v>
      </c>
    </row>
    <row r="5934" spans="1:10">
      <c r="A5934" s="5">
        <f>IF(AND(dateA=1,A5933&lt;DataEnd),'iBoxx inputs'!A5938,IF(AND(dateA=2,A5933&lt;DataEnd),'Bank of England inputs'!A5892,IF(dateA=3,A5933+1,IF(dateA=4,WORKDAY(A5933,1,),WORKDAY(A5933,1,holidayQ)))))</f>
        <v>44370</v>
      </c>
      <c r="B5934" s="63" t="e">
        <f>MATCH(A5934,'iBoxx inputs'!A:A,0)</f>
        <v>#N/A</v>
      </c>
      <c r="C5934" s="63" t="e">
        <f>MATCH(A5934,'Bank of England inputs'!A:A,0)</f>
        <v>#N/A</v>
      </c>
      <c r="D5934" s="6" t="e">
        <f>IF($A5934&gt;DataEnd,NA(),IFERROR(INDEX('iBoxx inputs'!B:B,MATCH($A5934,'iBoxx inputs'!$A:$A,0)),D5933))</f>
        <v>#N/A</v>
      </c>
      <c r="E5934" s="6" t="e">
        <f>IF($A5934&gt;DataEnd,NA(),IFERROR(INDEX('iBoxx inputs'!C:C,MATCH($A5934,'iBoxx inputs'!$A:$A,0)),E5933))</f>
        <v>#N/A</v>
      </c>
      <c r="F5934" s="6" t="e">
        <f>IF($A5934&gt;DataEnd,NA(),IFERROR(INDEX('Bank of England inputs'!D:D,MATCH($A5934,'Bank of England inputs'!$A:$A,0),0),F5933))</f>
        <v>#N/A</v>
      </c>
      <c r="G5934" s="19"/>
      <c r="H5934" s="5">
        <f t="shared" si="589"/>
        <v>44370</v>
      </c>
      <c r="I5934" s="6" t="e">
        <f t="shared" si="590"/>
        <v>#N/A</v>
      </c>
      <c r="J5934" s="6" t="e">
        <f t="shared" si="591"/>
        <v>#N/A</v>
      </c>
    </row>
    <row r="5935" spans="1:10">
      <c r="A5935" s="5">
        <f>IF(AND(dateA=1,A5934&lt;DataEnd),'iBoxx inputs'!A5939,IF(AND(dateA=2,A5934&lt;DataEnd),'Bank of England inputs'!A5893,IF(dateA=3,A5934+1,IF(dateA=4,WORKDAY(A5934,1,),WORKDAY(A5934,1,holidayQ)))))</f>
        <v>44371</v>
      </c>
      <c r="B5935" s="63" t="e">
        <f>MATCH(A5935,'iBoxx inputs'!A:A,0)</f>
        <v>#N/A</v>
      </c>
      <c r="C5935" s="63" t="e">
        <f>MATCH(A5935,'Bank of England inputs'!A:A,0)</f>
        <v>#N/A</v>
      </c>
      <c r="D5935" s="6" t="e">
        <f>IF($A5935&gt;DataEnd,NA(),IFERROR(INDEX('iBoxx inputs'!B:B,MATCH($A5935,'iBoxx inputs'!$A:$A,0)),D5934))</f>
        <v>#N/A</v>
      </c>
      <c r="E5935" s="6" t="e">
        <f>IF($A5935&gt;DataEnd,NA(),IFERROR(INDEX('iBoxx inputs'!C:C,MATCH($A5935,'iBoxx inputs'!$A:$A,0)),E5934))</f>
        <v>#N/A</v>
      </c>
      <c r="F5935" s="6" t="e">
        <f>IF($A5935&gt;DataEnd,NA(),IFERROR(INDEX('Bank of England inputs'!D:D,MATCH($A5935,'Bank of England inputs'!$A:$A,0),0),F5934))</f>
        <v>#N/A</v>
      </c>
      <c r="G5935" s="19"/>
      <c r="H5935" s="5">
        <f t="shared" si="589"/>
        <v>44371</v>
      </c>
      <c r="I5935" s="6" t="e">
        <f t="shared" si="590"/>
        <v>#N/A</v>
      </c>
      <c r="J5935" s="6" t="e">
        <f t="shared" si="591"/>
        <v>#N/A</v>
      </c>
    </row>
    <row r="5936" spans="1:10">
      <c r="A5936" s="5">
        <f>IF(AND(dateA=1,A5935&lt;DataEnd),'iBoxx inputs'!A5940,IF(AND(dateA=2,A5935&lt;DataEnd),'Bank of England inputs'!A5894,IF(dateA=3,A5935+1,IF(dateA=4,WORKDAY(A5935,1,),WORKDAY(A5935,1,holidayQ)))))</f>
        <v>44372</v>
      </c>
      <c r="B5936" s="63" t="e">
        <f>MATCH(A5936,'iBoxx inputs'!A:A,0)</f>
        <v>#N/A</v>
      </c>
      <c r="C5936" s="63" t="e">
        <f>MATCH(A5936,'Bank of England inputs'!A:A,0)</f>
        <v>#N/A</v>
      </c>
      <c r="D5936" s="6" t="e">
        <f>IF($A5936&gt;DataEnd,NA(),IFERROR(INDEX('iBoxx inputs'!B:B,MATCH($A5936,'iBoxx inputs'!$A:$A,0)),D5935))</f>
        <v>#N/A</v>
      </c>
      <c r="E5936" s="6" t="e">
        <f>IF($A5936&gt;DataEnd,NA(),IFERROR(INDEX('iBoxx inputs'!C:C,MATCH($A5936,'iBoxx inputs'!$A:$A,0)),E5935))</f>
        <v>#N/A</v>
      </c>
      <c r="F5936" s="6" t="e">
        <f>IF($A5936&gt;DataEnd,NA(),IFERROR(INDEX('Bank of England inputs'!D:D,MATCH($A5936,'Bank of England inputs'!$A:$A,0),0),F5935))</f>
        <v>#N/A</v>
      </c>
      <c r="G5936" s="19"/>
      <c r="H5936" s="5">
        <f t="shared" si="589"/>
        <v>44372</v>
      </c>
      <c r="I5936" s="6" t="e">
        <f t="shared" si="590"/>
        <v>#N/A</v>
      </c>
      <c r="J5936" s="6" t="e">
        <f t="shared" si="591"/>
        <v>#N/A</v>
      </c>
    </row>
    <row r="5937" spans="1:10">
      <c r="A5937" s="5">
        <f>IF(AND(dateA=1,A5936&lt;DataEnd),'iBoxx inputs'!A5941,IF(AND(dateA=2,A5936&lt;DataEnd),'Bank of England inputs'!A5895,IF(dateA=3,A5936+1,IF(dateA=4,WORKDAY(A5936,1,),WORKDAY(A5936,1,holidayQ)))))</f>
        <v>44375</v>
      </c>
      <c r="B5937" s="63" t="e">
        <f>MATCH(A5937,'iBoxx inputs'!A:A,0)</f>
        <v>#N/A</v>
      </c>
      <c r="C5937" s="63" t="e">
        <f>MATCH(A5937,'Bank of England inputs'!A:A,0)</f>
        <v>#N/A</v>
      </c>
      <c r="D5937" s="6" t="e">
        <f>IF($A5937&gt;DataEnd,NA(),IFERROR(INDEX('iBoxx inputs'!B:B,MATCH($A5937,'iBoxx inputs'!$A:$A,0)),D5936))</f>
        <v>#N/A</v>
      </c>
      <c r="E5937" s="6" t="e">
        <f>IF($A5937&gt;DataEnd,NA(),IFERROR(INDEX('iBoxx inputs'!C:C,MATCH($A5937,'iBoxx inputs'!$A:$A,0)),E5936))</f>
        <v>#N/A</v>
      </c>
      <c r="F5937" s="6" t="e">
        <f>IF($A5937&gt;DataEnd,NA(),IFERROR(INDEX('Bank of England inputs'!D:D,MATCH($A5937,'Bank of England inputs'!$A:$A,0),0),F5936))</f>
        <v>#N/A</v>
      </c>
      <c r="G5937" s="19"/>
      <c r="H5937" s="5">
        <f t="shared" si="589"/>
        <v>44375</v>
      </c>
      <c r="I5937" s="6" t="e">
        <f t="shared" si="590"/>
        <v>#N/A</v>
      </c>
      <c r="J5937" s="6" t="e">
        <f t="shared" si="591"/>
        <v>#N/A</v>
      </c>
    </row>
    <row r="5938" spans="1:10">
      <c r="A5938" s="5">
        <f>IF(AND(dateA=1,A5937&lt;DataEnd),'iBoxx inputs'!A5942,IF(AND(dateA=2,A5937&lt;DataEnd),'Bank of England inputs'!A5896,IF(dateA=3,A5937+1,IF(dateA=4,WORKDAY(A5937,1,),WORKDAY(A5937,1,holidayQ)))))</f>
        <v>44376</v>
      </c>
      <c r="B5938" s="63" t="e">
        <f>MATCH(A5938,'iBoxx inputs'!A:A,0)</f>
        <v>#N/A</v>
      </c>
      <c r="C5938" s="63" t="e">
        <f>MATCH(A5938,'Bank of England inputs'!A:A,0)</f>
        <v>#N/A</v>
      </c>
      <c r="D5938" s="6" t="e">
        <f>IF($A5938&gt;DataEnd,NA(),IFERROR(INDEX('iBoxx inputs'!B:B,MATCH($A5938,'iBoxx inputs'!$A:$A,0)),D5937))</f>
        <v>#N/A</v>
      </c>
      <c r="E5938" s="6" t="e">
        <f>IF($A5938&gt;DataEnd,NA(),IFERROR(INDEX('iBoxx inputs'!C:C,MATCH($A5938,'iBoxx inputs'!$A:$A,0)),E5937))</f>
        <v>#N/A</v>
      </c>
      <c r="F5938" s="6" t="e">
        <f>IF($A5938&gt;DataEnd,NA(),IFERROR(INDEX('Bank of England inputs'!D:D,MATCH($A5938,'Bank of England inputs'!$A:$A,0),0),F5937))</f>
        <v>#N/A</v>
      </c>
      <c r="G5938" s="19"/>
      <c r="H5938" s="5">
        <f t="shared" si="589"/>
        <v>44376</v>
      </c>
      <c r="I5938" s="6" t="e">
        <f t="shared" si="590"/>
        <v>#N/A</v>
      </c>
      <c r="J5938" s="6" t="e">
        <f t="shared" si="591"/>
        <v>#N/A</v>
      </c>
    </row>
    <row r="5939" spans="1:10">
      <c r="A5939" s="5">
        <f>IF(AND(dateA=1,A5938&lt;DataEnd),'iBoxx inputs'!A5943,IF(AND(dateA=2,A5938&lt;DataEnd),'Bank of England inputs'!A5897,IF(dateA=3,A5938+1,IF(dateA=4,WORKDAY(A5938,1,),WORKDAY(A5938,1,holidayQ)))))</f>
        <v>44377</v>
      </c>
      <c r="B5939" s="63" t="e">
        <f>MATCH(A5939,'iBoxx inputs'!A:A,0)</f>
        <v>#N/A</v>
      </c>
      <c r="C5939" s="63" t="e">
        <f>MATCH(A5939,'Bank of England inputs'!A:A,0)</f>
        <v>#N/A</v>
      </c>
      <c r="D5939" s="6" t="e">
        <f>IF($A5939&gt;DataEnd,NA(),IFERROR(INDEX('iBoxx inputs'!B:B,MATCH($A5939,'iBoxx inputs'!$A:$A,0)),D5938))</f>
        <v>#N/A</v>
      </c>
      <c r="E5939" s="6" t="e">
        <f>IF($A5939&gt;DataEnd,NA(),IFERROR(INDEX('iBoxx inputs'!C:C,MATCH($A5939,'iBoxx inputs'!$A:$A,0)),E5938))</f>
        <v>#N/A</v>
      </c>
      <c r="F5939" s="6" t="e">
        <f>IF($A5939&gt;DataEnd,NA(),IFERROR(INDEX('Bank of England inputs'!D:D,MATCH($A5939,'Bank of England inputs'!$A:$A,0),0),F5938))</f>
        <v>#N/A</v>
      </c>
      <c r="G5939" s="19"/>
      <c r="H5939" s="5">
        <f t="shared" si="589"/>
        <v>44377</v>
      </c>
      <c r="I5939" s="6" t="e">
        <f t="shared" si="590"/>
        <v>#N/A</v>
      </c>
      <c r="J5939" s="6" t="e">
        <f t="shared" si="591"/>
        <v>#N/A</v>
      </c>
    </row>
    <row r="5940" spans="1:10">
      <c r="A5940" s="5">
        <f>IF(AND(dateA=1,A5939&lt;DataEnd),'iBoxx inputs'!A5944,IF(AND(dateA=2,A5939&lt;DataEnd),'Bank of England inputs'!A5898,IF(dateA=3,A5939+1,IF(dateA=4,WORKDAY(A5939,1,),WORKDAY(A5939,1,holidayQ)))))</f>
        <v>44378</v>
      </c>
      <c r="B5940" s="63" t="e">
        <f>MATCH(A5940,'iBoxx inputs'!A:A,0)</f>
        <v>#N/A</v>
      </c>
      <c r="C5940" s="63" t="e">
        <f>MATCH(A5940,'Bank of England inputs'!A:A,0)</f>
        <v>#N/A</v>
      </c>
      <c r="D5940" s="6" t="e">
        <f>IF($A5940&gt;DataEnd,NA(),IFERROR(INDEX('iBoxx inputs'!B:B,MATCH($A5940,'iBoxx inputs'!$A:$A,0)),D5939))</f>
        <v>#N/A</v>
      </c>
      <c r="E5940" s="6" t="e">
        <f>IF($A5940&gt;DataEnd,NA(),IFERROR(INDEX('iBoxx inputs'!C:C,MATCH($A5940,'iBoxx inputs'!$A:$A,0)),E5939))</f>
        <v>#N/A</v>
      </c>
      <c r="F5940" s="6" t="e">
        <f>IF($A5940&gt;DataEnd,NA(),IFERROR(INDEX('Bank of England inputs'!D:D,MATCH($A5940,'Bank of England inputs'!$A:$A,0),0),F5939))</f>
        <v>#N/A</v>
      </c>
      <c r="G5940" s="19"/>
      <c r="H5940" s="5">
        <f t="shared" si="589"/>
        <v>44378</v>
      </c>
      <c r="I5940" s="6" t="e">
        <f t="shared" si="590"/>
        <v>#N/A</v>
      </c>
      <c r="J5940" s="6" t="e">
        <f t="shared" si="591"/>
        <v>#N/A</v>
      </c>
    </row>
    <row r="5941" spans="1:10">
      <c r="A5941" s="5">
        <f>IF(AND(dateA=1,A5940&lt;DataEnd),'iBoxx inputs'!A5945,IF(AND(dateA=2,A5940&lt;DataEnd),'Bank of England inputs'!A5899,IF(dateA=3,A5940+1,IF(dateA=4,WORKDAY(A5940,1,),WORKDAY(A5940,1,holidayQ)))))</f>
        <v>44379</v>
      </c>
      <c r="B5941" s="63" t="e">
        <f>MATCH(A5941,'iBoxx inputs'!A:A,0)</f>
        <v>#N/A</v>
      </c>
      <c r="C5941" s="63" t="e">
        <f>MATCH(A5941,'Bank of England inputs'!A:A,0)</f>
        <v>#N/A</v>
      </c>
      <c r="D5941" s="6" t="e">
        <f>IF($A5941&gt;DataEnd,NA(),IFERROR(INDEX('iBoxx inputs'!B:B,MATCH($A5941,'iBoxx inputs'!$A:$A,0)),D5940))</f>
        <v>#N/A</v>
      </c>
      <c r="E5941" s="6" t="e">
        <f>IF($A5941&gt;DataEnd,NA(),IFERROR(INDEX('iBoxx inputs'!C:C,MATCH($A5941,'iBoxx inputs'!$A:$A,0)),E5940))</f>
        <v>#N/A</v>
      </c>
      <c r="F5941" s="6" t="e">
        <f>IF($A5941&gt;DataEnd,NA(),IFERROR(INDEX('Bank of England inputs'!D:D,MATCH($A5941,'Bank of England inputs'!$A:$A,0),0),F5940))</f>
        <v>#N/A</v>
      </c>
      <c r="G5941" s="19"/>
      <c r="H5941" s="5">
        <f t="shared" si="589"/>
        <v>44379</v>
      </c>
      <c r="I5941" s="6" t="e">
        <f t="shared" si="590"/>
        <v>#N/A</v>
      </c>
      <c r="J5941" s="6" t="e">
        <f t="shared" si="591"/>
        <v>#N/A</v>
      </c>
    </row>
    <row r="5942" spans="1:10">
      <c r="A5942" s="5">
        <f>IF(AND(dateA=1,A5941&lt;DataEnd),'iBoxx inputs'!A5946,IF(AND(dateA=2,A5941&lt;DataEnd),'Bank of England inputs'!A5900,IF(dateA=3,A5941+1,IF(dateA=4,WORKDAY(A5941,1,),WORKDAY(A5941,1,holidayQ)))))</f>
        <v>44382</v>
      </c>
      <c r="B5942" s="63" t="e">
        <f>MATCH(A5942,'iBoxx inputs'!A:A,0)</f>
        <v>#N/A</v>
      </c>
      <c r="C5942" s="63" t="e">
        <f>MATCH(A5942,'Bank of England inputs'!A:A,0)</f>
        <v>#N/A</v>
      </c>
      <c r="D5942" s="6" t="e">
        <f>IF($A5942&gt;DataEnd,NA(),IFERROR(INDEX('iBoxx inputs'!B:B,MATCH($A5942,'iBoxx inputs'!$A:$A,0)),D5941))</f>
        <v>#N/A</v>
      </c>
      <c r="E5942" s="6" t="e">
        <f>IF($A5942&gt;DataEnd,NA(),IFERROR(INDEX('iBoxx inputs'!C:C,MATCH($A5942,'iBoxx inputs'!$A:$A,0)),E5941))</f>
        <v>#N/A</v>
      </c>
      <c r="F5942" s="6" t="e">
        <f>IF($A5942&gt;DataEnd,NA(),IFERROR(INDEX('Bank of England inputs'!D:D,MATCH($A5942,'Bank of England inputs'!$A:$A,0),0),F5941))</f>
        <v>#N/A</v>
      </c>
      <c r="G5942" s="19"/>
      <c r="H5942" s="5">
        <f t="shared" si="589"/>
        <v>44382</v>
      </c>
      <c r="I5942" s="6" t="e">
        <f t="shared" si="590"/>
        <v>#N/A</v>
      </c>
      <c r="J5942" s="6" t="e">
        <f t="shared" si="591"/>
        <v>#N/A</v>
      </c>
    </row>
    <row r="5943" spans="1:10">
      <c r="A5943" s="5">
        <f>IF(AND(dateA=1,A5942&lt;DataEnd),'iBoxx inputs'!A5947,IF(AND(dateA=2,A5942&lt;DataEnd),'Bank of England inputs'!A5901,IF(dateA=3,A5942+1,IF(dateA=4,WORKDAY(A5942,1,),WORKDAY(A5942,1,holidayQ)))))</f>
        <v>44383</v>
      </c>
      <c r="B5943" s="63" t="e">
        <f>MATCH(A5943,'iBoxx inputs'!A:A,0)</f>
        <v>#N/A</v>
      </c>
      <c r="C5943" s="63" t="e">
        <f>MATCH(A5943,'Bank of England inputs'!A:A,0)</f>
        <v>#N/A</v>
      </c>
      <c r="D5943" s="6" t="e">
        <f>IF($A5943&gt;DataEnd,NA(),IFERROR(INDEX('iBoxx inputs'!B:B,MATCH($A5943,'iBoxx inputs'!$A:$A,0)),D5942))</f>
        <v>#N/A</v>
      </c>
      <c r="E5943" s="6" t="e">
        <f>IF($A5943&gt;DataEnd,NA(),IFERROR(INDEX('iBoxx inputs'!C:C,MATCH($A5943,'iBoxx inputs'!$A:$A,0)),E5942))</f>
        <v>#N/A</v>
      </c>
      <c r="F5943" s="6" t="e">
        <f>IF($A5943&gt;DataEnd,NA(),IFERROR(INDEX('Bank of England inputs'!D:D,MATCH($A5943,'Bank of England inputs'!$A:$A,0),0),F5942))</f>
        <v>#N/A</v>
      </c>
      <c r="G5943" s="19"/>
      <c r="H5943" s="5">
        <f t="shared" si="589"/>
        <v>44383</v>
      </c>
      <c r="I5943" s="6" t="e">
        <f t="shared" si="590"/>
        <v>#N/A</v>
      </c>
      <c r="J5943" s="6" t="e">
        <f t="shared" si="591"/>
        <v>#N/A</v>
      </c>
    </row>
    <row r="5944" spans="1:10">
      <c r="A5944" s="5">
        <f>IF(AND(dateA=1,A5943&lt;DataEnd),'iBoxx inputs'!A5948,IF(AND(dateA=2,A5943&lt;DataEnd),'Bank of England inputs'!A5902,IF(dateA=3,A5943+1,IF(dateA=4,WORKDAY(A5943,1,),WORKDAY(A5943,1,holidayQ)))))</f>
        <v>44384</v>
      </c>
      <c r="B5944" s="63" t="e">
        <f>MATCH(A5944,'iBoxx inputs'!A:A,0)</f>
        <v>#N/A</v>
      </c>
      <c r="C5944" s="63" t="e">
        <f>MATCH(A5944,'Bank of England inputs'!A:A,0)</f>
        <v>#N/A</v>
      </c>
      <c r="D5944" s="6" t="e">
        <f>IF($A5944&gt;DataEnd,NA(),IFERROR(INDEX('iBoxx inputs'!B:B,MATCH($A5944,'iBoxx inputs'!$A:$A,0)),D5943))</f>
        <v>#N/A</v>
      </c>
      <c r="E5944" s="6" t="e">
        <f>IF($A5944&gt;DataEnd,NA(),IFERROR(INDEX('iBoxx inputs'!C:C,MATCH($A5944,'iBoxx inputs'!$A:$A,0)),E5943))</f>
        <v>#N/A</v>
      </c>
      <c r="F5944" s="6" t="e">
        <f>IF($A5944&gt;DataEnd,NA(),IFERROR(INDEX('Bank of England inputs'!D:D,MATCH($A5944,'Bank of England inputs'!$A:$A,0),0),F5943))</f>
        <v>#N/A</v>
      </c>
      <c r="G5944" s="19"/>
      <c r="H5944" s="5">
        <f t="shared" si="589"/>
        <v>44384</v>
      </c>
      <c r="I5944" s="6" t="e">
        <f t="shared" si="590"/>
        <v>#N/A</v>
      </c>
      <c r="J5944" s="6" t="e">
        <f t="shared" si="591"/>
        <v>#N/A</v>
      </c>
    </row>
    <row r="5945" spans="1:10">
      <c r="A5945" s="5">
        <f>IF(AND(dateA=1,A5944&lt;DataEnd),'iBoxx inputs'!A5949,IF(AND(dateA=2,A5944&lt;DataEnd),'Bank of England inputs'!A5903,IF(dateA=3,A5944+1,IF(dateA=4,WORKDAY(A5944,1,),WORKDAY(A5944,1,holidayQ)))))</f>
        <v>44385</v>
      </c>
      <c r="B5945" s="63" t="e">
        <f>MATCH(A5945,'iBoxx inputs'!A:A,0)</f>
        <v>#N/A</v>
      </c>
      <c r="C5945" s="63" t="e">
        <f>MATCH(A5945,'Bank of England inputs'!A:A,0)</f>
        <v>#N/A</v>
      </c>
      <c r="D5945" s="6" t="e">
        <f>IF($A5945&gt;DataEnd,NA(),IFERROR(INDEX('iBoxx inputs'!B:B,MATCH($A5945,'iBoxx inputs'!$A:$A,0)),D5944))</f>
        <v>#N/A</v>
      </c>
      <c r="E5945" s="6" t="e">
        <f>IF($A5945&gt;DataEnd,NA(),IFERROR(INDEX('iBoxx inputs'!C:C,MATCH($A5945,'iBoxx inputs'!$A:$A,0)),E5944))</f>
        <v>#N/A</v>
      </c>
      <c r="F5945" s="6" t="e">
        <f>IF($A5945&gt;DataEnd,NA(),IFERROR(INDEX('Bank of England inputs'!D:D,MATCH($A5945,'Bank of England inputs'!$A:$A,0),0),F5944))</f>
        <v>#N/A</v>
      </c>
      <c r="G5945" s="19"/>
      <c r="H5945" s="5">
        <f t="shared" si="589"/>
        <v>44385</v>
      </c>
      <c r="I5945" s="6" t="e">
        <f t="shared" si="590"/>
        <v>#N/A</v>
      </c>
      <c r="J5945" s="6" t="e">
        <f t="shared" si="591"/>
        <v>#N/A</v>
      </c>
    </row>
    <row r="5946" spans="1:10">
      <c r="A5946" s="5">
        <f>IF(AND(dateA=1,A5945&lt;DataEnd),'iBoxx inputs'!A5950,IF(AND(dateA=2,A5945&lt;DataEnd),'Bank of England inputs'!A5904,IF(dateA=3,A5945+1,IF(dateA=4,WORKDAY(A5945,1,),WORKDAY(A5945,1,holidayQ)))))</f>
        <v>44386</v>
      </c>
      <c r="B5946" s="63" t="e">
        <f>MATCH(A5946,'iBoxx inputs'!A:A,0)</f>
        <v>#N/A</v>
      </c>
      <c r="C5946" s="63" t="e">
        <f>MATCH(A5946,'Bank of England inputs'!A:A,0)</f>
        <v>#N/A</v>
      </c>
      <c r="D5946" s="6" t="e">
        <f>IF($A5946&gt;DataEnd,NA(),IFERROR(INDEX('iBoxx inputs'!B:B,MATCH($A5946,'iBoxx inputs'!$A:$A,0)),D5945))</f>
        <v>#N/A</v>
      </c>
      <c r="E5946" s="6" t="e">
        <f>IF($A5946&gt;DataEnd,NA(),IFERROR(INDEX('iBoxx inputs'!C:C,MATCH($A5946,'iBoxx inputs'!$A:$A,0)),E5945))</f>
        <v>#N/A</v>
      </c>
      <c r="F5946" s="6" t="e">
        <f>IF($A5946&gt;DataEnd,NA(),IFERROR(INDEX('Bank of England inputs'!D:D,MATCH($A5946,'Bank of England inputs'!$A:$A,0),0),F5945))</f>
        <v>#N/A</v>
      </c>
      <c r="G5946" s="19"/>
      <c r="H5946" s="5">
        <f t="shared" si="589"/>
        <v>44386</v>
      </c>
      <c r="I5946" s="6" t="e">
        <f t="shared" si="590"/>
        <v>#N/A</v>
      </c>
      <c r="J5946" s="6" t="e">
        <f t="shared" si="591"/>
        <v>#N/A</v>
      </c>
    </row>
    <row r="5947" spans="1:10">
      <c r="A5947" s="5">
        <f>IF(AND(dateA=1,A5946&lt;DataEnd),'iBoxx inputs'!A5951,IF(AND(dateA=2,A5946&lt;DataEnd),'Bank of England inputs'!A5905,IF(dateA=3,A5946+1,IF(dateA=4,WORKDAY(A5946,1,),WORKDAY(A5946,1,holidayQ)))))</f>
        <v>44389</v>
      </c>
      <c r="B5947" s="63" t="e">
        <f>MATCH(A5947,'iBoxx inputs'!A:A,0)</f>
        <v>#N/A</v>
      </c>
      <c r="C5947" s="63" t="e">
        <f>MATCH(A5947,'Bank of England inputs'!A:A,0)</f>
        <v>#N/A</v>
      </c>
      <c r="D5947" s="6" t="e">
        <f>IF($A5947&gt;DataEnd,NA(),IFERROR(INDEX('iBoxx inputs'!B:B,MATCH($A5947,'iBoxx inputs'!$A:$A,0)),D5946))</f>
        <v>#N/A</v>
      </c>
      <c r="E5947" s="6" t="e">
        <f>IF($A5947&gt;DataEnd,NA(),IFERROR(INDEX('iBoxx inputs'!C:C,MATCH($A5947,'iBoxx inputs'!$A:$A,0)),E5946))</f>
        <v>#N/A</v>
      </c>
      <c r="F5947" s="6" t="e">
        <f>IF($A5947&gt;DataEnd,NA(),IFERROR(INDEX('Bank of England inputs'!D:D,MATCH($A5947,'Bank of England inputs'!$A:$A,0),0),F5946))</f>
        <v>#N/A</v>
      </c>
      <c r="G5947" s="19"/>
      <c r="H5947" s="5">
        <f t="shared" si="589"/>
        <v>44389</v>
      </c>
      <c r="I5947" s="6" t="e">
        <f t="shared" si="590"/>
        <v>#N/A</v>
      </c>
      <c r="J5947" s="6" t="e">
        <f t="shared" si="591"/>
        <v>#N/A</v>
      </c>
    </row>
    <row r="5948" spans="1:10">
      <c r="A5948" s="5">
        <f>IF(AND(dateA=1,A5947&lt;DataEnd),'iBoxx inputs'!A5952,IF(AND(dateA=2,A5947&lt;DataEnd),'Bank of England inputs'!A5906,IF(dateA=3,A5947+1,IF(dateA=4,WORKDAY(A5947,1,),WORKDAY(A5947,1,holidayQ)))))</f>
        <v>44390</v>
      </c>
      <c r="B5948" s="63" t="e">
        <f>MATCH(A5948,'iBoxx inputs'!A:A,0)</f>
        <v>#N/A</v>
      </c>
      <c r="C5948" s="63" t="e">
        <f>MATCH(A5948,'Bank of England inputs'!A:A,0)</f>
        <v>#N/A</v>
      </c>
      <c r="D5948" s="6" t="e">
        <f>IF($A5948&gt;DataEnd,NA(),IFERROR(INDEX('iBoxx inputs'!B:B,MATCH($A5948,'iBoxx inputs'!$A:$A,0)),D5947))</f>
        <v>#N/A</v>
      </c>
      <c r="E5948" s="6" t="e">
        <f>IF($A5948&gt;DataEnd,NA(),IFERROR(INDEX('iBoxx inputs'!C:C,MATCH($A5948,'iBoxx inputs'!$A:$A,0)),E5947))</f>
        <v>#N/A</v>
      </c>
      <c r="F5948" s="6" t="e">
        <f>IF($A5948&gt;DataEnd,NA(),IFERROR(INDEX('Bank of England inputs'!D:D,MATCH($A5948,'Bank of England inputs'!$A:$A,0),0),F5947))</f>
        <v>#N/A</v>
      </c>
      <c r="G5948" s="19"/>
      <c r="H5948" s="5">
        <f t="shared" si="589"/>
        <v>44390</v>
      </c>
      <c r="I5948" s="6" t="e">
        <f t="shared" si="590"/>
        <v>#N/A</v>
      </c>
      <c r="J5948" s="6" t="e">
        <f t="shared" si="591"/>
        <v>#N/A</v>
      </c>
    </row>
    <row r="5949" spans="1:10">
      <c r="A5949" s="5">
        <f>IF(AND(dateA=1,A5948&lt;DataEnd),'iBoxx inputs'!A5953,IF(AND(dateA=2,A5948&lt;DataEnd),'Bank of England inputs'!A5907,IF(dateA=3,A5948+1,IF(dateA=4,WORKDAY(A5948,1,),WORKDAY(A5948,1,holidayQ)))))</f>
        <v>44391</v>
      </c>
      <c r="B5949" s="63" t="e">
        <f>MATCH(A5949,'iBoxx inputs'!A:A,0)</f>
        <v>#N/A</v>
      </c>
      <c r="C5949" s="63" t="e">
        <f>MATCH(A5949,'Bank of England inputs'!A:A,0)</f>
        <v>#N/A</v>
      </c>
      <c r="D5949" s="6" t="e">
        <f>IF($A5949&gt;DataEnd,NA(),IFERROR(INDEX('iBoxx inputs'!B:B,MATCH($A5949,'iBoxx inputs'!$A:$A,0)),D5948))</f>
        <v>#N/A</v>
      </c>
      <c r="E5949" s="6" t="e">
        <f>IF($A5949&gt;DataEnd,NA(),IFERROR(INDEX('iBoxx inputs'!C:C,MATCH($A5949,'iBoxx inputs'!$A:$A,0)),E5948))</f>
        <v>#N/A</v>
      </c>
      <c r="F5949" s="6" t="e">
        <f>IF($A5949&gt;DataEnd,NA(),IFERROR(INDEX('Bank of England inputs'!D:D,MATCH($A5949,'Bank of England inputs'!$A:$A,0),0),F5948))</f>
        <v>#N/A</v>
      </c>
      <c r="G5949" s="19"/>
      <c r="H5949" s="5">
        <f t="shared" si="589"/>
        <v>44391</v>
      </c>
      <c r="I5949" s="6" t="e">
        <f t="shared" si="590"/>
        <v>#N/A</v>
      </c>
      <c r="J5949" s="6" t="e">
        <f t="shared" si="591"/>
        <v>#N/A</v>
      </c>
    </row>
    <row r="5950" spans="1:10">
      <c r="A5950" s="5">
        <f>IF(AND(dateA=1,A5949&lt;DataEnd),'iBoxx inputs'!A5954,IF(AND(dateA=2,A5949&lt;DataEnd),'Bank of England inputs'!A5908,IF(dateA=3,A5949+1,IF(dateA=4,WORKDAY(A5949,1,),WORKDAY(A5949,1,holidayQ)))))</f>
        <v>44392</v>
      </c>
      <c r="B5950" s="63" t="e">
        <f>MATCH(A5950,'iBoxx inputs'!A:A,0)</f>
        <v>#N/A</v>
      </c>
      <c r="C5950" s="63" t="e">
        <f>MATCH(A5950,'Bank of England inputs'!A:A,0)</f>
        <v>#N/A</v>
      </c>
      <c r="D5950" s="6" t="e">
        <f>IF($A5950&gt;DataEnd,NA(),IFERROR(INDEX('iBoxx inputs'!B:B,MATCH($A5950,'iBoxx inputs'!$A:$A,0)),D5949))</f>
        <v>#N/A</v>
      </c>
      <c r="E5950" s="6" t="e">
        <f>IF($A5950&gt;DataEnd,NA(),IFERROR(INDEX('iBoxx inputs'!C:C,MATCH($A5950,'iBoxx inputs'!$A:$A,0)),E5949))</f>
        <v>#N/A</v>
      </c>
      <c r="F5950" s="6" t="e">
        <f>IF($A5950&gt;DataEnd,NA(),IFERROR(INDEX('Bank of England inputs'!D:D,MATCH($A5950,'Bank of England inputs'!$A:$A,0),0),F5949))</f>
        <v>#N/A</v>
      </c>
      <c r="G5950" s="19"/>
      <c r="H5950" s="5">
        <f t="shared" si="589"/>
        <v>44392</v>
      </c>
      <c r="I5950" s="6" t="e">
        <f t="shared" si="590"/>
        <v>#N/A</v>
      </c>
      <c r="J5950" s="6" t="e">
        <f t="shared" si="591"/>
        <v>#N/A</v>
      </c>
    </row>
    <row r="5951" spans="1:10">
      <c r="A5951" s="5">
        <f>IF(AND(dateA=1,A5950&lt;DataEnd),'iBoxx inputs'!A5955,IF(AND(dateA=2,A5950&lt;DataEnd),'Bank of England inputs'!A5909,IF(dateA=3,A5950+1,IF(dateA=4,WORKDAY(A5950,1,),WORKDAY(A5950,1,holidayQ)))))</f>
        <v>44393</v>
      </c>
      <c r="B5951" s="63" t="e">
        <f>MATCH(A5951,'iBoxx inputs'!A:A,0)</f>
        <v>#N/A</v>
      </c>
      <c r="C5951" s="63" t="e">
        <f>MATCH(A5951,'Bank of England inputs'!A:A,0)</f>
        <v>#N/A</v>
      </c>
      <c r="D5951" s="6" t="e">
        <f>IF($A5951&gt;DataEnd,NA(),IFERROR(INDEX('iBoxx inputs'!B:B,MATCH($A5951,'iBoxx inputs'!$A:$A,0)),D5950))</f>
        <v>#N/A</v>
      </c>
      <c r="E5951" s="6" t="e">
        <f>IF($A5951&gt;DataEnd,NA(),IFERROR(INDEX('iBoxx inputs'!C:C,MATCH($A5951,'iBoxx inputs'!$A:$A,0)),E5950))</f>
        <v>#N/A</v>
      </c>
      <c r="F5951" s="6" t="e">
        <f>IF($A5951&gt;DataEnd,NA(),IFERROR(INDEX('Bank of England inputs'!D:D,MATCH($A5951,'Bank of England inputs'!$A:$A,0),0),F5950))</f>
        <v>#N/A</v>
      </c>
      <c r="G5951" s="19"/>
      <c r="H5951" s="5">
        <f t="shared" si="589"/>
        <v>44393</v>
      </c>
      <c r="I5951" s="6" t="e">
        <f t="shared" si="590"/>
        <v>#N/A</v>
      </c>
      <c r="J5951" s="6" t="e">
        <f t="shared" si="591"/>
        <v>#N/A</v>
      </c>
    </row>
    <row r="5952" spans="1:10">
      <c r="A5952" s="5">
        <f>IF(AND(dateA=1,A5951&lt;DataEnd),'iBoxx inputs'!A5956,IF(AND(dateA=2,A5951&lt;DataEnd),'Bank of England inputs'!A5910,IF(dateA=3,A5951+1,IF(dateA=4,WORKDAY(A5951,1,),WORKDAY(A5951,1,holidayQ)))))</f>
        <v>44396</v>
      </c>
      <c r="B5952" s="63" t="e">
        <f>MATCH(A5952,'iBoxx inputs'!A:A,0)</f>
        <v>#N/A</v>
      </c>
      <c r="C5952" s="63" t="e">
        <f>MATCH(A5952,'Bank of England inputs'!A:A,0)</f>
        <v>#N/A</v>
      </c>
      <c r="D5952" s="6" t="e">
        <f>IF($A5952&gt;DataEnd,NA(),IFERROR(INDEX('iBoxx inputs'!B:B,MATCH($A5952,'iBoxx inputs'!$A:$A,0)),D5951))</f>
        <v>#N/A</v>
      </c>
      <c r="E5952" s="6" t="e">
        <f>IF($A5952&gt;DataEnd,NA(),IFERROR(INDEX('iBoxx inputs'!C:C,MATCH($A5952,'iBoxx inputs'!$A:$A,0)),E5951))</f>
        <v>#N/A</v>
      </c>
      <c r="F5952" s="6" t="e">
        <f>IF($A5952&gt;DataEnd,NA(),IFERROR(INDEX('Bank of England inputs'!D:D,MATCH($A5952,'Bank of England inputs'!$A:$A,0),0),F5951))</f>
        <v>#N/A</v>
      </c>
      <c r="G5952" s="19"/>
      <c r="H5952" s="5">
        <f t="shared" si="589"/>
        <v>44396</v>
      </c>
      <c r="I5952" s="6" t="e">
        <f t="shared" si="590"/>
        <v>#N/A</v>
      </c>
      <c r="J5952" s="6" t="e">
        <f t="shared" si="591"/>
        <v>#N/A</v>
      </c>
    </row>
    <row r="5953" spans="1:10">
      <c r="A5953" s="5">
        <f>IF(AND(dateA=1,A5952&lt;DataEnd),'iBoxx inputs'!A5957,IF(AND(dateA=2,A5952&lt;DataEnd),'Bank of England inputs'!A5911,IF(dateA=3,A5952+1,IF(dateA=4,WORKDAY(A5952,1,),WORKDAY(A5952,1,holidayQ)))))</f>
        <v>44397</v>
      </c>
      <c r="B5953" s="63" t="e">
        <f>MATCH(A5953,'iBoxx inputs'!A:A,0)</f>
        <v>#N/A</v>
      </c>
      <c r="C5953" s="63" t="e">
        <f>MATCH(A5953,'Bank of England inputs'!A:A,0)</f>
        <v>#N/A</v>
      </c>
      <c r="D5953" s="6" t="e">
        <f>IF($A5953&gt;DataEnd,NA(),IFERROR(INDEX('iBoxx inputs'!B:B,MATCH($A5953,'iBoxx inputs'!$A:$A,0)),D5952))</f>
        <v>#N/A</v>
      </c>
      <c r="E5953" s="6" t="e">
        <f>IF($A5953&gt;DataEnd,NA(),IFERROR(INDEX('iBoxx inputs'!C:C,MATCH($A5953,'iBoxx inputs'!$A:$A,0)),E5952))</f>
        <v>#N/A</v>
      </c>
      <c r="F5953" s="6" t="e">
        <f>IF($A5953&gt;DataEnd,NA(),IFERROR(INDEX('Bank of England inputs'!D:D,MATCH($A5953,'Bank of England inputs'!$A:$A,0),0),F5952))</f>
        <v>#N/A</v>
      </c>
      <c r="G5953" s="19"/>
      <c r="H5953" s="5">
        <f t="shared" si="589"/>
        <v>44397</v>
      </c>
      <c r="I5953" s="6" t="e">
        <f t="shared" si="590"/>
        <v>#N/A</v>
      </c>
      <c r="J5953" s="6" t="e">
        <f t="shared" si="591"/>
        <v>#N/A</v>
      </c>
    </row>
    <row r="5954" spans="1:10">
      <c r="A5954" s="5">
        <f>IF(AND(dateA=1,A5953&lt;DataEnd),'iBoxx inputs'!A5958,IF(AND(dateA=2,A5953&lt;DataEnd),'Bank of England inputs'!A5912,IF(dateA=3,A5953+1,IF(dateA=4,WORKDAY(A5953,1,),WORKDAY(A5953,1,holidayQ)))))</f>
        <v>44398</v>
      </c>
      <c r="B5954" s="63" t="e">
        <f>MATCH(A5954,'iBoxx inputs'!A:A,0)</f>
        <v>#N/A</v>
      </c>
      <c r="C5954" s="63" t="e">
        <f>MATCH(A5954,'Bank of England inputs'!A:A,0)</f>
        <v>#N/A</v>
      </c>
      <c r="D5954" s="6" t="e">
        <f>IF($A5954&gt;DataEnd,NA(),IFERROR(INDEX('iBoxx inputs'!B:B,MATCH($A5954,'iBoxx inputs'!$A:$A,0)),D5953))</f>
        <v>#N/A</v>
      </c>
      <c r="E5954" s="6" t="e">
        <f>IF($A5954&gt;DataEnd,NA(),IFERROR(INDEX('iBoxx inputs'!C:C,MATCH($A5954,'iBoxx inputs'!$A:$A,0)),E5953))</f>
        <v>#N/A</v>
      </c>
      <c r="F5954" s="6" t="e">
        <f>IF($A5954&gt;DataEnd,NA(),IFERROR(INDEX('Bank of England inputs'!D:D,MATCH($A5954,'Bank of England inputs'!$A:$A,0),0),F5953))</f>
        <v>#N/A</v>
      </c>
      <c r="G5954" s="19"/>
      <c r="H5954" s="5">
        <f t="shared" ref="H5954:H6017" si="592">A5954</f>
        <v>44398</v>
      </c>
      <c r="I5954" s="6" t="e">
        <f t="shared" ref="I5954:I6017" si="593">(D5954+E5954)/2</f>
        <v>#N/A</v>
      </c>
      <c r="J5954" s="6" t="e">
        <f t="shared" ref="J5954:J6017" si="594">((1+I5954/100)/(1+F5954/100)-1)*100</f>
        <v>#N/A</v>
      </c>
    </row>
    <row r="5955" spans="1:10">
      <c r="A5955" s="5">
        <f>IF(AND(dateA=1,A5954&lt;DataEnd),'iBoxx inputs'!A5959,IF(AND(dateA=2,A5954&lt;DataEnd),'Bank of England inputs'!A5913,IF(dateA=3,A5954+1,IF(dateA=4,WORKDAY(A5954,1,),WORKDAY(A5954,1,holidayQ)))))</f>
        <v>44399</v>
      </c>
      <c r="B5955" s="63" t="e">
        <f>MATCH(A5955,'iBoxx inputs'!A:A,0)</f>
        <v>#N/A</v>
      </c>
      <c r="C5955" s="63" t="e">
        <f>MATCH(A5955,'Bank of England inputs'!A:A,0)</f>
        <v>#N/A</v>
      </c>
      <c r="D5955" s="6" t="e">
        <f>IF($A5955&gt;DataEnd,NA(),IFERROR(INDEX('iBoxx inputs'!B:B,MATCH($A5955,'iBoxx inputs'!$A:$A,0)),D5954))</f>
        <v>#N/A</v>
      </c>
      <c r="E5955" s="6" t="e">
        <f>IF($A5955&gt;DataEnd,NA(),IFERROR(INDEX('iBoxx inputs'!C:C,MATCH($A5955,'iBoxx inputs'!$A:$A,0)),E5954))</f>
        <v>#N/A</v>
      </c>
      <c r="F5955" s="6" t="e">
        <f>IF($A5955&gt;DataEnd,NA(),IFERROR(INDEX('Bank of England inputs'!D:D,MATCH($A5955,'Bank of England inputs'!$A:$A,0),0),F5954))</f>
        <v>#N/A</v>
      </c>
      <c r="G5955" s="19"/>
      <c r="H5955" s="5">
        <f t="shared" si="592"/>
        <v>44399</v>
      </c>
      <c r="I5955" s="6" t="e">
        <f t="shared" si="593"/>
        <v>#N/A</v>
      </c>
      <c r="J5955" s="6" t="e">
        <f t="shared" si="594"/>
        <v>#N/A</v>
      </c>
    </row>
    <row r="5956" spans="1:10">
      <c r="A5956" s="5">
        <f>IF(AND(dateA=1,A5955&lt;DataEnd),'iBoxx inputs'!A5960,IF(AND(dateA=2,A5955&lt;DataEnd),'Bank of England inputs'!A5914,IF(dateA=3,A5955+1,IF(dateA=4,WORKDAY(A5955,1,),WORKDAY(A5955,1,holidayQ)))))</f>
        <v>44400</v>
      </c>
      <c r="B5956" s="63" t="e">
        <f>MATCH(A5956,'iBoxx inputs'!A:A,0)</f>
        <v>#N/A</v>
      </c>
      <c r="C5956" s="63" t="e">
        <f>MATCH(A5956,'Bank of England inputs'!A:A,0)</f>
        <v>#N/A</v>
      </c>
      <c r="D5956" s="6" t="e">
        <f>IF($A5956&gt;DataEnd,NA(),IFERROR(INDEX('iBoxx inputs'!B:B,MATCH($A5956,'iBoxx inputs'!$A:$A,0)),D5955))</f>
        <v>#N/A</v>
      </c>
      <c r="E5956" s="6" t="e">
        <f>IF($A5956&gt;DataEnd,NA(),IFERROR(INDEX('iBoxx inputs'!C:C,MATCH($A5956,'iBoxx inputs'!$A:$A,0)),E5955))</f>
        <v>#N/A</v>
      </c>
      <c r="F5956" s="6" t="e">
        <f>IF($A5956&gt;DataEnd,NA(),IFERROR(INDEX('Bank of England inputs'!D:D,MATCH($A5956,'Bank of England inputs'!$A:$A,0),0),F5955))</f>
        <v>#N/A</v>
      </c>
      <c r="G5956" s="19"/>
      <c r="H5956" s="5">
        <f t="shared" si="592"/>
        <v>44400</v>
      </c>
      <c r="I5956" s="6" t="e">
        <f t="shared" si="593"/>
        <v>#N/A</v>
      </c>
      <c r="J5956" s="6" t="e">
        <f t="shared" si="594"/>
        <v>#N/A</v>
      </c>
    </row>
    <row r="5957" spans="1:10">
      <c r="A5957" s="5">
        <f>IF(AND(dateA=1,A5956&lt;DataEnd),'iBoxx inputs'!A5961,IF(AND(dateA=2,A5956&lt;DataEnd),'Bank of England inputs'!A5915,IF(dateA=3,A5956+1,IF(dateA=4,WORKDAY(A5956,1,),WORKDAY(A5956,1,holidayQ)))))</f>
        <v>44403</v>
      </c>
      <c r="B5957" s="63" t="e">
        <f>MATCH(A5957,'iBoxx inputs'!A:A,0)</f>
        <v>#N/A</v>
      </c>
      <c r="C5957" s="63" t="e">
        <f>MATCH(A5957,'Bank of England inputs'!A:A,0)</f>
        <v>#N/A</v>
      </c>
      <c r="D5957" s="6" t="e">
        <f>IF($A5957&gt;DataEnd,NA(),IFERROR(INDEX('iBoxx inputs'!B:B,MATCH($A5957,'iBoxx inputs'!$A:$A,0)),D5956))</f>
        <v>#N/A</v>
      </c>
      <c r="E5957" s="6" t="e">
        <f>IF($A5957&gt;DataEnd,NA(),IFERROR(INDEX('iBoxx inputs'!C:C,MATCH($A5957,'iBoxx inputs'!$A:$A,0)),E5956))</f>
        <v>#N/A</v>
      </c>
      <c r="F5957" s="6" t="e">
        <f>IF($A5957&gt;DataEnd,NA(),IFERROR(INDEX('Bank of England inputs'!D:D,MATCH($A5957,'Bank of England inputs'!$A:$A,0),0),F5956))</f>
        <v>#N/A</v>
      </c>
      <c r="G5957" s="19"/>
      <c r="H5957" s="5">
        <f t="shared" si="592"/>
        <v>44403</v>
      </c>
      <c r="I5957" s="6" t="e">
        <f t="shared" si="593"/>
        <v>#N/A</v>
      </c>
      <c r="J5957" s="6" t="e">
        <f t="shared" si="594"/>
        <v>#N/A</v>
      </c>
    </row>
    <row r="5958" spans="1:10">
      <c r="A5958" s="5">
        <f>IF(AND(dateA=1,A5957&lt;DataEnd),'iBoxx inputs'!A5962,IF(AND(dateA=2,A5957&lt;DataEnd),'Bank of England inputs'!A5916,IF(dateA=3,A5957+1,IF(dateA=4,WORKDAY(A5957,1,),WORKDAY(A5957,1,holidayQ)))))</f>
        <v>44404</v>
      </c>
      <c r="B5958" s="63" t="e">
        <f>MATCH(A5958,'iBoxx inputs'!A:A,0)</f>
        <v>#N/A</v>
      </c>
      <c r="C5958" s="63" t="e">
        <f>MATCH(A5958,'Bank of England inputs'!A:A,0)</f>
        <v>#N/A</v>
      </c>
      <c r="D5958" s="6" t="e">
        <f>IF($A5958&gt;DataEnd,NA(),IFERROR(INDEX('iBoxx inputs'!B:B,MATCH($A5958,'iBoxx inputs'!$A:$A,0)),D5957))</f>
        <v>#N/A</v>
      </c>
      <c r="E5958" s="6" t="e">
        <f>IF($A5958&gt;DataEnd,NA(),IFERROR(INDEX('iBoxx inputs'!C:C,MATCH($A5958,'iBoxx inputs'!$A:$A,0)),E5957))</f>
        <v>#N/A</v>
      </c>
      <c r="F5958" s="6" t="e">
        <f>IF($A5958&gt;DataEnd,NA(),IFERROR(INDEX('Bank of England inputs'!D:D,MATCH($A5958,'Bank of England inputs'!$A:$A,0),0),F5957))</f>
        <v>#N/A</v>
      </c>
      <c r="G5958" s="19"/>
      <c r="H5958" s="5">
        <f t="shared" si="592"/>
        <v>44404</v>
      </c>
      <c r="I5958" s="6" t="e">
        <f t="shared" si="593"/>
        <v>#N/A</v>
      </c>
      <c r="J5958" s="6" t="e">
        <f t="shared" si="594"/>
        <v>#N/A</v>
      </c>
    </row>
    <row r="5959" spans="1:10">
      <c r="A5959" s="5">
        <f>IF(AND(dateA=1,A5958&lt;DataEnd),'iBoxx inputs'!A5963,IF(AND(dateA=2,A5958&lt;DataEnd),'Bank of England inputs'!A5917,IF(dateA=3,A5958+1,IF(dateA=4,WORKDAY(A5958,1,),WORKDAY(A5958,1,holidayQ)))))</f>
        <v>44405</v>
      </c>
      <c r="B5959" s="63" t="e">
        <f>MATCH(A5959,'iBoxx inputs'!A:A,0)</f>
        <v>#N/A</v>
      </c>
      <c r="C5959" s="63" t="e">
        <f>MATCH(A5959,'Bank of England inputs'!A:A,0)</f>
        <v>#N/A</v>
      </c>
      <c r="D5959" s="6" t="e">
        <f>IF($A5959&gt;DataEnd,NA(),IFERROR(INDEX('iBoxx inputs'!B:B,MATCH($A5959,'iBoxx inputs'!$A:$A,0)),D5958))</f>
        <v>#N/A</v>
      </c>
      <c r="E5959" s="6" t="e">
        <f>IF($A5959&gt;DataEnd,NA(),IFERROR(INDEX('iBoxx inputs'!C:C,MATCH($A5959,'iBoxx inputs'!$A:$A,0)),E5958))</f>
        <v>#N/A</v>
      </c>
      <c r="F5959" s="6" t="e">
        <f>IF($A5959&gt;DataEnd,NA(),IFERROR(INDEX('Bank of England inputs'!D:D,MATCH($A5959,'Bank of England inputs'!$A:$A,0),0),F5958))</f>
        <v>#N/A</v>
      </c>
      <c r="G5959" s="19"/>
      <c r="H5959" s="5">
        <f t="shared" si="592"/>
        <v>44405</v>
      </c>
      <c r="I5959" s="6" t="e">
        <f t="shared" si="593"/>
        <v>#N/A</v>
      </c>
      <c r="J5959" s="6" t="e">
        <f t="shared" si="594"/>
        <v>#N/A</v>
      </c>
    </row>
    <row r="5960" spans="1:10">
      <c r="A5960" s="5">
        <f>IF(AND(dateA=1,A5959&lt;DataEnd),'iBoxx inputs'!A5964,IF(AND(dateA=2,A5959&lt;DataEnd),'Bank of England inputs'!A5918,IF(dateA=3,A5959+1,IF(dateA=4,WORKDAY(A5959,1,),WORKDAY(A5959,1,holidayQ)))))</f>
        <v>44406</v>
      </c>
      <c r="B5960" s="63" t="e">
        <f>MATCH(A5960,'iBoxx inputs'!A:A,0)</f>
        <v>#N/A</v>
      </c>
      <c r="C5960" s="63" t="e">
        <f>MATCH(A5960,'Bank of England inputs'!A:A,0)</f>
        <v>#N/A</v>
      </c>
      <c r="D5960" s="6" t="e">
        <f>IF($A5960&gt;DataEnd,NA(),IFERROR(INDEX('iBoxx inputs'!B:B,MATCH($A5960,'iBoxx inputs'!$A:$A,0)),D5959))</f>
        <v>#N/A</v>
      </c>
      <c r="E5960" s="6" t="e">
        <f>IF($A5960&gt;DataEnd,NA(),IFERROR(INDEX('iBoxx inputs'!C:C,MATCH($A5960,'iBoxx inputs'!$A:$A,0)),E5959))</f>
        <v>#N/A</v>
      </c>
      <c r="F5960" s="6" t="e">
        <f>IF($A5960&gt;DataEnd,NA(),IFERROR(INDEX('Bank of England inputs'!D:D,MATCH($A5960,'Bank of England inputs'!$A:$A,0),0),F5959))</f>
        <v>#N/A</v>
      </c>
      <c r="G5960" s="19"/>
      <c r="H5960" s="5">
        <f t="shared" si="592"/>
        <v>44406</v>
      </c>
      <c r="I5960" s="6" t="e">
        <f t="shared" si="593"/>
        <v>#N/A</v>
      </c>
      <c r="J5960" s="6" t="e">
        <f t="shared" si="594"/>
        <v>#N/A</v>
      </c>
    </row>
    <row r="5961" spans="1:10">
      <c r="A5961" s="5">
        <f>IF(AND(dateA=1,A5960&lt;DataEnd),'iBoxx inputs'!A5965,IF(AND(dateA=2,A5960&lt;DataEnd),'Bank of England inputs'!A5919,IF(dateA=3,A5960+1,IF(dateA=4,WORKDAY(A5960,1,),WORKDAY(A5960,1,holidayQ)))))</f>
        <v>44407</v>
      </c>
      <c r="B5961" s="63" t="e">
        <f>MATCH(A5961,'iBoxx inputs'!A:A,0)</f>
        <v>#N/A</v>
      </c>
      <c r="C5961" s="63" t="e">
        <f>MATCH(A5961,'Bank of England inputs'!A:A,0)</f>
        <v>#N/A</v>
      </c>
      <c r="D5961" s="6" t="e">
        <f>IF($A5961&gt;DataEnd,NA(),IFERROR(INDEX('iBoxx inputs'!B:B,MATCH($A5961,'iBoxx inputs'!$A:$A,0)),D5960))</f>
        <v>#N/A</v>
      </c>
      <c r="E5961" s="6" t="e">
        <f>IF($A5961&gt;DataEnd,NA(),IFERROR(INDEX('iBoxx inputs'!C:C,MATCH($A5961,'iBoxx inputs'!$A:$A,0)),E5960))</f>
        <v>#N/A</v>
      </c>
      <c r="F5961" s="6" t="e">
        <f>IF($A5961&gt;DataEnd,NA(),IFERROR(INDEX('Bank of England inputs'!D:D,MATCH($A5961,'Bank of England inputs'!$A:$A,0),0),F5960))</f>
        <v>#N/A</v>
      </c>
      <c r="G5961" s="19"/>
      <c r="H5961" s="5">
        <f t="shared" si="592"/>
        <v>44407</v>
      </c>
      <c r="I5961" s="6" t="e">
        <f t="shared" si="593"/>
        <v>#N/A</v>
      </c>
      <c r="J5961" s="6" t="e">
        <f t="shared" si="594"/>
        <v>#N/A</v>
      </c>
    </row>
    <row r="5962" spans="1:10">
      <c r="A5962" s="5">
        <f>IF(AND(dateA=1,A5961&lt;DataEnd),'iBoxx inputs'!A5966,IF(AND(dateA=2,A5961&lt;DataEnd),'Bank of England inputs'!A5920,IF(dateA=3,A5961+1,IF(dateA=4,WORKDAY(A5961,1,),WORKDAY(A5961,1,holidayQ)))))</f>
        <v>44410</v>
      </c>
      <c r="B5962" s="63" t="e">
        <f>MATCH(A5962,'iBoxx inputs'!A:A,0)</f>
        <v>#N/A</v>
      </c>
      <c r="C5962" s="63" t="e">
        <f>MATCH(A5962,'Bank of England inputs'!A:A,0)</f>
        <v>#N/A</v>
      </c>
      <c r="D5962" s="6" t="e">
        <f>IF($A5962&gt;DataEnd,NA(),IFERROR(INDEX('iBoxx inputs'!B:B,MATCH($A5962,'iBoxx inputs'!$A:$A,0)),D5961))</f>
        <v>#N/A</v>
      </c>
      <c r="E5962" s="6" t="e">
        <f>IF($A5962&gt;DataEnd,NA(),IFERROR(INDEX('iBoxx inputs'!C:C,MATCH($A5962,'iBoxx inputs'!$A:$A,0)),E5961))</f>
        <v>#N/A</v>
      </c>
      <c r="F5962" s="6" t="e">
        <f>IF($A5962&gt;DataEnd,NA(),IFERROR(INDEX('Bank of England inputs'!D:D,MATCH($A5962,'Bank of England inputs'!$A:$A,0),0),F5961))</f>
        <v>#N/A</v>
      </c>
      <c r="G5962" s="19"/>
      <c r="H5962" s="5">
        <f t="shared" si="592"/>
        <v>44410</v>
      </c>
      <c r="I5962" s="6" t="e">
        <f t="shared" si="593"/>
        <v>#N/A</v>
      </c>
      <c r="J5962" s="6" t="e">
        <f t="shared" si="594"/>
        <v>#N/A</v>
      </c>
    </row>
    <row r="5963" spans="1:10">
      <c r="A5963" s="5">
        <f>IF(AND(dateA=1,A5962&lt;DataEnd),'iBoxx inputs'!A5967,IF(AND(dateA=2,A5962&lt;DataEnd),'Bank of England inputs'!A5921,IF(dateA=3,A5962+1,IF(dateA=4,WORKDAY(A5962,1,),WORKDAY(A5962,1,holidayQ)))))</f>
        <v>44411</v>
      </c>
      <c r="B5963" s="63" t="e">
        <f>MATCH(A5963,'iBoxx inputs'!A:A,0)</f>
        <v>#N/A</v>
      </c>
      <c r="C5963" s="63" t="e">
        <f>MATCH(A5963,'Bank of England inputs'!A:A,0)</f>
        <v>#N/A</v>
      </c>
      <c r="D5963" s="6" t="e">
        <f>IF($A5963&gt;DataEnd,NA(),IFERROR(INDEX('iBoxx inputs'!B:B,MATCH($A5963,'iBoxx inputs'!$A:$A,0)),D5962))</f>
        <v>#N/A</v>
      </c>
      <c r="E5963" s="6" t="e">
        <f>IF($A5963&gt;DataEnd,NA(),IFERROR(INDEX('iBoxx inputs'!C:C,MATCH($A5963,'iBoxx inputs'!$A:$A,0)),E5962))</f>
        <v>#N/A</v>
      </c>
      <c r="F5963" s="6" t="e">
        <f>IF($A5963&gt;DataEnd,NA(),IFERROR(INDEX('Bank of England inputs'!D:D,MATCH($A5963,'Bank of England inputs'!$A:$A,0),0),F5962))</f>
        <v>#N/A</v>
      </c>
      <c r="G5963" s="19"/>
      <c r="H5963" s="5">
        <f t="shared" si="592"/>
        <v>44411</v>
      </c>
      <c r="I5963" s="6" t="e">
        <f t="shared" si="593"/>
        <v>#N/A</v>
      </c>
      <c r="J5963" s="6" t="e">
        <f t="shared" si="594"/>
        <v>#N/A</v>
      </c>
    </row>
    <row r="5964" spans="1:10">
      <c r="A5964" s="5">
        <f>IF(AND(dateA=1,A5963&lt;DataEnd),'iBoxx inputs'!A5968,IF(AND(dateA=2,A5963&lt;DataEnd),'Bank of England inputs'!A5922,IF(dateA=3,A5963+1,IF(dateA=4,WORKDAY(A5963,1,),WORKDAY(A5963,1,holidayQ)))))</f>
        <v>44412</v>
      </c>
      <c r="B5964" s="63" t="e">
        <f>MATCH(A5964,'iBoxx inputs'!A:A,0)</f>
        <v>#N/A</v>
      </c>
      <c r="C5964" s="63" t="e">
        <f>MATCH(A5964,'Bank of England inputs'!A:A,0)</f>
        <v>#N/A</v>
      </c>
      <c r="D5964" s="6" t="e">
        <f>IF($A5964&gt;DataEnd,NA(),IFERROR(INDEX('iBoxx inputs'!B:B,MATCH($A5964,'iBoxx inputs'!$A:$A,0)),D5963))</f>
        <v>#N/A</v>
      </c>
      <c r="E5964" s="6" t="e">
        <f>IF($A5964&gt;DataEnd,NA(),IFERROR(INDEX('iBoxx inputs'!C:C,MATCH($A5964,'iBoxx inputs'!$A:$A,0)),E5963))</f>
        <v>#N/A</v>
      </c>
      <c r="F5964" s="6" t="e">
        <f>IF($A5964&gt;DataEnd,NA(),IFERROR(INDEX('Bank of England inputs'!D:D,MATCH($A5964,'Bank of England inputs'!$A:$A,0),0),F5963))</f>
        <v>#N/A</v>
      </c>
      <c r="G5964" s="19"/>
      <c r="H5964" s="5">
        <f t="shared" si="592"/>
        <v>44412</v>
      </c>
      <c r="I5964" s="6" t="e">
        <f t="shared" si="593"/>
        <v>#N/A</v>
      </c>
      <c r="J5964" s="6" t="e">
        <f t="shared" si="594"/>
        <v>#N/A</v>
      </c>
    </row>
    <row r="5965" spans="1:10">
      <c r="A5965" s="5">
        <f>IF(AND(dateA=1,A5964&lt;DataEnd),'iBoxx inputs'!A5969,IF(AND(dateA=2,A5964&lt;DataEnd),'Bank of England inputs'!A5923,IF(dateA=3,A5964+1,IF(dateA=4,WORKDAY(A5964,1,),WORKDAY(A5964,1,holidayQ)))))</f>
        <v>44413</v>
      </c>
      <c r="B5965" s="63" t="e">
        <f>MATCH(A5965,'iBoxx inputs'!A:A,0)</f>
        <v>#N/A</v>
      </c>
      <c r="C5965" s="63" t="e">
        <f>MATCH(A5965,'Bank of England inputs'!A:A,0)</f>
        <v>#N/A</v>
      </c>
      <c r="D5965" s="6" t="e">
        <f>IF($A5965&gt;DataEnd,NA(),IFERROR(INDEX('iBoxx inputs'!B:B,MATCH($A5965,'iBoxx inputs'!$A:$A,0)),D5964))</f>
        <v>#N/A</v>
      </c>
      <c r="E5965" s="6" t="e">
        <f>IF($A5965&gt;DataEnd,NA(),IFERROR(INDEX('iBoxx inputs'!C:C,MATCH($A5965,'iBoxx inputs'!$A:$A,0)),E5964))</f>
        <v>#N/A</v>
      </c>
      <c r="F5965" s="6" t="e">
        <f>IF($A5965&gt;DataEnd,NA(),IFERROR(INDEX('Bank of England inputs'!D:D,MATCH($A5965,'Bank of England inputs'!$A:$A,0),0),F5964))</f>
        <v>#N/A</v>
      </c>
      <c r="G5965" s="19"/>
      <c r="H5965" s="5">
        <f t="shared" si="592"/>
        <v>44413</v>
      </c>
      <c r="I5965" s="6" t="e">
        <f t="shared" si="593"/>
        <v>#N/A</v>
      </c>
      <c r="J5965" s="6" t="e">
        <f t="shared" si="594"/>
        <v>#N/A</v>
      </c>
    </row>
    <row r="5966" spans="1:10">
      <c r="A5966" s="5">
        <f>IF(AND(dateA=1,A5965&lt;DataEnd),'iBoxx inputs'!A5970,IF(AND(dateA=2,A5965&lt;DataEnd),'Bank of England inputs'!A5924,IF(dateA=3,A5965+1,IF(dateA=4,WORKDAY(A5965,1,),WORKDAY(A5965,1,holidayQ)))))</f>
        <v>44414</v>
      </c>
      <c r="B5966" s="63" t="e">
        <f>MATCH(A5966,'iBoxx inputs'!A:A,0)</f>
        <v>#N/A</v>
      </c>
      <c r="C5966" s="63" t="e">
        <f>MATCH(A5966,'Bank of England inputs'!A:A,0)</f>
        <v>#N/A</v>
      </c>
      <c r="D5966" s="6" t="e">
        <f>IF($A5966&gt;DataEnd,NA(),IFERROR(INDEX('iBoxx inputs'!B:B,MATCH($A5966,'iBoxx inputs'!$A:$A,0)),D5965))</f>
        <v>#N/A</v>
      </c>
      <c r="E5966" s="6" t="e">
        <f>IF($A5966&gt;DataEnd,NA(),IFERROR(INDEX('iBoxx inputs'!C:C,MATCH($A5966,'iBoxx inputs'!$A:$A,0)),E5965))</f>
        <v>#N/A</v>
      </c>
      <c r="F5966" s="6" t="e">
        <f>IF($A5966&gt;DataEnd,NA(),IFERROR(INDEX('Bank of England inputs'!D:D,MATCH($A5966,'Bank of England inputs'!$A:$A,0),0),F5965))</f>
        <v>#N/A</v>
      </c>
      <c r="G5966" s="19"/>
      <c r="H5966" s="5">
        <f t="shared" si="592"/>
        <v>44414</v>
      </c>
      <c r="I5966" s="6" t="e">
        <f t="shared" si="593"/>
        <v>#N/A</v>
      </c>
      <c r="J5966" s="6" t="e">
        <f t="shared" si="594"/>
        <v>#N/A</v>
      </c>
    </row>
    <row r="5967" spans="1:10">
      <c r="A5967" s="5">
        <f>IF(AND(dateA=1,A5966&lt;DataEnd),'iBoxx inputs'!A5971,IF(AND(dateA=2,A5966&lt;DataEnd),'Bank of England inputs'!A5925,IF(dateA=3,A5966+1,IF(dateA=4,WORKDAY(A5966,1,),WORKDAY(A5966,1,holidayQ)))))</f>
        <v>44417</v>
      </c>
      <c r="B5967" s="63" t="e">
        <f>MATCH(A5967,'iBoxx inputs'!A:A,0)</f>
        <v>#N/A</v>
      </c>
      <c r="C5967" s="63" t="e">
        <f>MATCH(A5967,'Bank of England inputs'!A:A,0)</f>
        <v>#N/A</v>
      </c>
      <c r="D5967" s="6" t="e">
        <f>IF($A5967&gt;DataEnd,NA(),IFERROR(INDEX('iBoxx inputs'!B:B,MATCH($A5967,'iBoxx inputs'!$A:$A,0)),D5966))</f>
        <v>#N/A</v>
      </c>
      <c r="E5967" s="6" t="e">
        <f>IF($A5967&gt;DataEnd,NA(),IFERROR(INDEX('iBoxx inputs'!C:C,MATCH($A5967,'iBoxx inputs'!$A:$A,0)),E5966))</f>
        <v>#N/A</v>
      </c>
      <c r="F5967" s="6" t="e">
        <f>IF($A5967&gt;DataEnd,NA(),IFERROR(INDEX('Bank of England inputs'!D:D,MATCH($A5967,'Bank of England inputs'!$A:$A,0),0),F5966))</f>
        <v>#N/A</v>
      </c>
      <c r="G5967" s="19"/>
      <c r="H5967" s="5">
        <f t="shared" si="592"/>
        <v>44417</v>
      </c>
      <c r="I5967" s="6" t="e">
        <f t="shared" si="593"/>
        <v>#N/A</v>
      </c>
      <c r="J5967" s="6" t="e">
        <f t="shared" si="594"/>
        <v>#N/A</v>
      </c>
    </row>
    <row r="5968" spans="1:10">
      <c r="A5968" s="5">
        <f>IF(AND(dateA=1,A5967&lt;DataEnd),'iBoxx inputs'!A5972,IF(AND(dateA=2,A5967&lt;DataEnd),'Bank of England inputs'!A5926,IF(dateA=3,A5967+1,IF(dateA=4,WORKDAY(A5967,1,),WORKDAY(A5967,1,holidayQ)))))</f>
        <v>44418</v>
      </c>
      <c r="B5968" s="63" t="e">
        <f>MATCH(A5968,'iBoxx inputs'!A:A,0)</f>
        <v>#N/A</v>
      </c>
      <c r="C5968" s="63" t="e">
        <f>MATCH(A5968,'Bank of England inputs'!A:A,0)</f>
        <v>#N/A</v>
      </c>
      <c r="D5968" s="6" t="e">
        <f>IF($A5968&gt;DataEnd,NA(),IFERROR(INDEX('iBoxx inputs'!B:B,MATCH($A5968,'iBoxx inputs'!$A:$A,0)),D5967))</f>
        <v>#N/A</v>
      </c>
      <c r="E5968" s="6" t="e">
        <f>IF($A5968&gt;DataEnd,NA(),IFERROR(INDEX('iBoxx inputs'!C:C,MATCH($A5968,'iBoxx inputs'!$A:$A,0)),E5967))</f>
        <v>#N/A</v>
      </c>
      <c r="F5968" s="6" t="e">
        <f>IF($A5968&gt;DataEnd,NA(),IFERROR(INDEX('Bank of England inputs'!D:D,MATCH($A5968,'Bank of England inputs'!$A:$A,0),0),F5967))</f>
        <v>#N/A</v>
      </c>
      <c r="G5968" s="19"/>
      <c r="H5968" s="5">
        <f t="shared" si="592"/>
        <v>44418</v>
      </c>
      <c r="I5968" s="6" t="e">
        <f t="shared" si="593"/>
        <v>#N/A</v>
      </c>
      <c r="J5968" s="6" t="e">
        <f t="shared" si="594"/>
        <v>#N/A</v>
      </c>
    </row>
    <row r="5969" spans="1:10">
      <c r="A5969" s="5">
        <f>IF(AND(dateA=1,A5968&lt;DataEnd),'iBoxx inputs'!A5973,IF(AND(dateA=2,A5968&lt;DataEnd),'Bank of England inputs'!A5927,IF(dateA=3,A5968+1,IF(dateA=4,WORKDAY(A5968,1,),WORKDAY(A5968,1,holidayQ)))))</f>
        <v>44419</v>
      </c>
      <c r="B5969" s="63" t="e">
        <f>MATCH(A5969,'iBoxx inputs'!A:A,0)</f>
        <v>#N/A</v>
      </c>
      <c r="C5969" s="63" t="e">
        <f>MATCH(A5969,'Bank of England inputs'!A:A,0)</f>
        <v>#N/A</v>
      </c>
      <c r="D5969" s="6" t="e">
        <f>IF($A5969&gt;DataEnd,NA(),IFERROR(INDEX('iBoxx inputs'!B:B,MATCH($A5969,'iBoxx inputs'!$A:$A,0)),D5968))</f>
        <v>#N/A</v>
      </c>
      <c r="E5969" s="6" t="e">
        <f>IF($A5969&gt;DataEnd,NA(),IFERROR(INDEX('iBoxx inputs'!C:C,MATCH($A5969,'iBoxx inputs'!$A:$A,0)),E5968))</f>
        <v>#N/A</v>
      </c>
      <c r="F5969" s="6" t="e">
        <f>IF($A5969&gt;DataEnd,NA(),IFERROR(INDEX('Bank of England inputs'!D:D,MATCH($A5969,'Bank of England inputs'!$A:$A,0),0),F5968))</f>
        <v>#N/A</v>
      </c>
      <c r="G5969" s="19"/>
      <c r="H5969" s="5">
        <f t="shared" si="592"/>
        <v>44419</v>
      </c>
      <c r="I5969" s="6" t="e">
        <f t="shared" si="593"/>
        <v>#N/A</v>
      </c>
      <c r="J5969" s="6" t="e">
        <f t="shared" si="594"/>
        <v>#N/A</v>
      </c>
    </row>
    <row r="5970" spans="1:10">
      <c r="A5970" s="5">
        <f>IF(AND(dateA=1,A5969&lt;DataEnd),'iBoxx inputs'!A5974,IF(AND(dateA=2,A5969&lt;DataEnd),'Bank of England inputs'!A5928,IF(dateA=3,A5969+1,IF(dateA=4,WORKDAY(A5969,1,),WORKDAY(A5969,1,holidayQ)))))</f>
        <v>44420</v>
      </c>
      <c r="B5970" s="63" t="e">
        <f>MATCH(A5970,'iBoxx inputs'!A:A,0)</f>
        <v>#N/A</v>
      </c>
      <c r="C5970" s="63" t="e">
        <f>MATCH(A5970,'Bank of England inputs'!A:A,0)</f>
        <v>#N/A</v>
      </c>
      <c r="D5970" s="6" t="e">
        <f>IF($A5970&gt;DataEnd,NA(),IFERROR(INDEX('iBoxx inputs'!B:B,MATCH($A5970,'iBoxx inputs'!$A:$A,0)),D5969))</f>
        <v>#N/A</v>
      </c>
      <c r="E5970" s="6" t="e">
        <f>IF($A5970&gt;DataEnd,NA(),IFERROR(INDEX('iBoxx inputs'!C:C,MATCH($A5970,'iBoxx inputs'!$A:$A,0)),E5969))</f>
        <v>#N/A</v>
      </c>
      <c r="F5970" s="6" t="e">
        <f>IF($A5970&gt;DataEnd,NA(),IFERROR(INDEX('Bank of England inputs'!D:D,MATCH($A5970,'Bank of England inputs'!$A:$A,0),0),F5969))</f>
        <v>#N/A</v>
      </c>
      <c r="G5970" s="19"/>
      <c r="H5970" s="5">
        <f t="shared" si="592"/>
        <v>44420</v>
      </c>
      <c r="I5970" s="6" t="e">
        <f t="shared" si="593"/>
        <v>#N/A</v>
      </c>
      <c r="J5970" s="6" t="e">
        <f t="shared" si="594"/>
        <v>#N/A</v>
      </c>
    </row>
    <row r="5971" spans="1:10">
      <c r="A5971" s="5">
        <f>IF(AND(dateA=1,A5970&lt;DataEnd),'iBoxx inputs'!A5975,IF(AND(dateA=2,A5970&lt;DataEnd),'Bank of England inputs'!A5929,IF(dateA=3,A5970+1,IF(dateA=4,WORKDAY(A5970,1,),WORKDAY(A5970,1,holidayQ)))))</f>
        <v>44421</v>
      </c>
      <c r="B5971" s="63" t="e">
        <f>MATCH(A5971,'iBoxx inputs'!A:A,0)</f>
        <v>#N/A</v>
      </c>
      <c r="C5971" s="63" t="e">
        <f>MATCH(A5971,'Bank of England inputs'!A:A,0)</f>
        <v>#N/A</v>
      </c>
      <c r="D5971" s="6" t="e">
        <f>IF($A5971&gt;DataEnd,NA(),IFERROR(INDEX('iBoxx inputs'!B:B,MATCH($A5971,'iBoxx inputs'!$A:$A,0)),D5970))</f>
        <v>#N/A</v>
      </c>
      <c r="E5971" s="6" t="e">
        <f>IF($A5971&gt;DataEnd,NA(),IFERROR(INDEX('iBoxx inputs'!C:C,MATCH($A5971,'iBoxx inputs'!$A:$A,0)),E5970))</f>
        <v>#N/A</v>
      </c>
      <c r="F5971" s="6" t="e">
        <f>IF($A5971&gt;DataEnd,NA(),IFERROR(INDEX('Bank of England inputs'!D:D,MATCH($A5971,'Bank of England inputs'!$A:$A,0),0),F5970))</f>
        <v>#N/A</v>
      </c>
      <c r="G5971" s="19"/>
      <c r="H5971" s="5">
        <f t="shared" si="592"/>
        <v>44421</v>
      </c>
      <c r="I5971" s="6" t="e">
        <f t="shared" si="593"/>
        <v>#N/A</v>
      </c>
      <c r="J5971" s="6" t="e">
        <f t="shared" si="594"/>
        <v>#N/A</v>
      </c>
    </row>
    <row r="5972" spans="1:10">
      <c r="A5972" s="5">
        <f>IF(AND(dateA=1,A5971&lt;DataEnd),'iBoxx inputs'!A5976,IF(AND(dateA=2,A5971&lt;DataEnd),'Bank of England inputs'!A5930,IF(dateA=3,A5971+1,IF(dateA=4,WORKDAY(A5971,1,),WORKDAY(A5971,1,holidayQ)))))</f>
        <v>44424</v>
      </c>
      <c r="B5972" s="63" t="e">
        <f>MATCH(A5972,'iBoxx inputs'!A:A,0)</f>
        <v>#N/A</v>
      </c>
      <c r="C5972" s="63" t="e">
        <f>MATCH(A5972,'Bank of England inputs'!A:A,0)</f>
        <v>#N/A</v>
      </c>
      <c r="D5972" s="6" t="e">
        <f>IF($A5972&gt;DataEnd,NA(),IFERROR(INDEX('iBoxx inputs'!B:B,MATCH($A5972,'iBoxx inputs'!$A:$A,0)),D5971))</f>
        <v>#N/A</v>
      </c>
      <c r="E5972" s="6" t="e">
        <f>IF($A5972&gt;DataEnd,NA(),IFERROR(INDEX('iBoxx inputs'!C:C,MATCH($A5972,'iBoxx inputs'!$A:$A,0)),E5971))</f>
        <v>#N/A</v>
      </c>
      <c r="F5972" s="6" t="e">
        <f>IF($A5972&gt;DataEnd,NA(),IFERROR(INDEX('Bank of England inputs'!D:D,MATCH($A5972,'Bank of England inputs'!$A:$A,0),0),F5971))</f>
        <v>#N/A</v>
      </c>
      <c r="G5972" s="19"/>
      <c r="H5972" s="5">
        <f t="shared" si="592"/>
        <v>44424</v>
      </c>
      <c r="I5972" s="6" t="e">
        <f t="shared" si="593"/>
        <v>#N/A</v>
      </c>
      <c r="J5972" s="6" t="e">
        <f t="shared" si="594"/>
        <v>#N/A</v>
      </c>
    </row>
    <row r="5973" spans="1:10">
      <c r="A5973" s="5">
        <f>IF(AND(dateA=1,A5972&lt;DataEnd),'iBoxx inputs'!A5977,IF(AND(dateA=2,A5972&lt;DataEnd),'Bank of England inputs'!A5931,IF(dateA=3,A5972+1,IF(dateA=4,WORKDAY(A5972,1,),WORKDAY(A5972,1,holidayQ)))))</f>
        <v>44425</v>
      </c>
      <c r="B5973" s="63" t="e">
        <f>MATCH(A5973,'iBoxx inputs'!A:A,0)</f>
        <v>#N/A</v>
      </c>
      <c r="C5973" s="63" t="e">
        <f>MATCH(A5973,'Bank of England inputs'!A:A,0)</f>
        <v>#N/A</v>
      </c>
      <c r="D5973" s="6" t="e">
        <f>IF($A5973&gt;DataEnd,NA(),IFERROR(INDEX('iBoxx inputs'!B:B,MATCH($A5973,'iBoxx inputs'!$A:$A,0)),D5972))</f>
        <v>#N/A</v>
      </c>
      <c r="E5973" s="6" t="e">
        <f>IF($A5973&gt;DataEnd,NA(),IFERROR(INDEX('iBoxx inputs'!C:C,MATCH($A5973,'iBoxx inputs'!$A:$A,0)),E5972))</f>
        <v>#N/A</v>
      </c>
      <c r="F5973" s="6" t="e">
        <f>IF($A5973&gt;DataEnd,NA(),IFERROR(INDEX('Bank of England inputs'!D:D,MATCH($A5973,'Bank of England inputs'!$A:$A,0),0),F5972))</f>
        <v>#N/A</v>
      </c>
      <c r="G5973" s="19"/>
      <c r="H5973" s="5">
        <f t="shared" si="592"/>
        <v>44425</v>
      </c>
      <c r="I5973" s="6" t="e">
        <f t="shared" si="593"/>
        <v>#N/A</v>
      </c>
      <c r="J5973" s="6" t="e">
        <f t="shared" si="594"/>
        <v>#N/A</v>
      </c>
    </row>
    <row r="5974" spans="1:10">
      <c r="A5974" s="5">
        <f>IF(AND(dateA=1,A5973&lt;DataEnd),'iBoxx inputs'!A5978,IF(AND(dateA=2,A5973&lt;DataEnd),'Bank of England inputs'!A5932,IF(dateA=3,A5973+1,IF(dateA=4,WORKDAY(A5973,1,),WORKDAY(A5973,1,holidayQ)))))</f>
        <v>44426</v>
      </c>
      <c r="B5974" s="63" t="e">
        <f>MATCH(A5974,'iBoxx inputs'!A:A,0)</f>
        <v>#N/A</v>
      </c>
      <c r="C5974" s="63" t="e">
        <f>MATCH(A5974,'Bank of England inputs'!A:A,0)</f>
        <v>#N/A</v>
      </c>
      <c r="D5974" s="6" t="e">
        <f>IF($A5974&gt;DataEnd,NA(),IFERROR(INDEX('iBoxx inputs'!B:B,MATCH($A5974,'iBoxx inputs'!$A:$A,0)),D5973))</f>
        <v>#N/A</v>
      </c>
      <c r="E5974" s="6" t="e">
        <f>IF($A5974&gt;DataEnd,NA(),IFERROR(INDEX('iBoxx inputs'!C:C,MATCH($A5974,'iBoxx inputs'!$A:$A,0)),E5973))</f>
        <v>#N/A</v>
      </c>
      <c r="F5974" s="6" t="e">
        <f>IF($A5974&gt;DataEnd,NA(),IFERROR(INDEX('Bank of England inputs'!D:D,MATCH($A5974,'Bank of England inputs'!$A:$A,0),0),F5973))</f>
        <v>#N/A</v>
      </c>
      <c r="G5974" s="19"/>
      <c r="H5974" s="5">
        <f t="shared" si="592"/>
        <v>44426</v>
      </c>
      <c r="I5974" s="6" t="e">
        <f t="shared" si="593"/>
        <v>#N/A</v>
      </c>
      <c r="J5974" s="6" t="e">
        <f t="shared" si="594"/>
        <v>#N/A</v>
      </c>
    </row>
    <row r="5975" spans="1:10">
      <c r="A5975" s="5">
        <f>IF(AND(dateA=1,A5974&lt;DataEnd),'iBoxx inputs'!A5979,IF(AND(dateA=2,A5974&lt;DataEnd),'Bank of England inputs'!A5933,IF(dateA=3,A5974+1,IF(dateA=4,WORKDAY(A5974,1,),WORKDAY(A5974,1,holidayQ)))))</f>
        <v>44427</v>
      </c>
      <c r="B5975" s="63" t="e">
        <f>MATCH(A5975,'iBoxx inputs'!A:A,0)</f>
        <v>#N/A</v>
      </c>
      <c r="C5975" s="63" t="e">
        <f>MATCH(A5975,'Bank of England inputs'!A:A,0)</f>
        <v>#N/A</v>
      </c>
      <c r="D5975" s="6" t="e">
        <f>IF($A5975&gt;DataEnd,NA(),IFERROR(INDEX('iBoxx inputs'!B:B,MATCH($A5975,'iBoxx inputs'!$A:$A,0)),D5974))</f>
        <v>#N/A</v>
      </c>
      <c r="E5975" s="6" t="e">
        <f>IF($A5975&gt;DataEnd,NA(),IFERROR(INDEX('iBoxx inputs'!C:C,MATCH($A5975,'iBoxx inputs'!$A:$A,0)),E5974))</f>
        <v>#N/A</v>
      </c>
      <c r="F5975" s="6" t="e">
        <f>IF($A5975&gt;DataEnd,NA(),IFERROR(INDEX('Bank of England inputs'!D:D,MATCH($A5975,'Bank of England inputs'!$A:$A,0),0),F5974))</f>
        <v>#N/A</v>
      </c>
      <c r="G5975" s="19"/>
      <c r="H5975" s="5">
        <f t="shared" si="592"/>
        <v>44427</v>
      </c>
      <c r="I5975" s="6" t="e">
        <f t="shared" si="593"/>
        <v>#N/A</v>
      </c>
      <c r="J5975" s="6" t="e">
        <f t="shared" si="594"/>
        <v>#N/A</v>
      </c>
    </row>
    <row r="5976" spans="1:10">
      <c r="A5976" s="5">
        <f>IF(AND(dateA=1,A5975&lt;DataEnd),'iBoxx inputs'!A5980,IF(AND(dateA=2,A5975&lt;DataEnd),'Bank of England inputs'!A5934,IF(dateA=3,A5975+1,IF(dateA=4,WORKDAY(A5975,1,),WORKDAY(A5975,1,holidayQ)))))</f>
        <v>44428</v>
      </c>
      <c r="B5976" s="63" t="e">
        <f>MATCH(A5976,'iBoxx inputs'!A:A,0)</f>
        <v>#N/A</v>
      </c>
      <c r="C5976" s="63" t="e">
        <f>MATCH(A5976,'Bank of England inputs'!A:A,0)</f>
        <v>#N/A</v>
      </c>
      <c r="D5976" s="6" t="e">
        <f>IF($A5976&gt;DataEnd,NA(),IFERROR(INDEX('iBoxx inputs'!B:B,MATCH($A5976,'iBoxx inputs'!$A:$A,0)),D5975))</f>
        <v>#N/A</v>
      </c>
      <c r="E5976" s="6" t="e">
        <f>IF($A5976&gt;DataEnd,NA(),IFERROR(INDEX('iBoxx inputs'!C:C,MATCH($A5976,'iBoxx inputs'!$A:$A,0)),E5975))</f>
        <v>#N/A</v>
      </c>
      <c r="F5976" s="6" t="e">
        <f>IF($A5976&gt;DataEnd,NA(),IFERROR(INDEX('Bank of England inputs'!D:D,MATCH($A5976,'Bank of England inputs'!$A:$A,0),0),F5975))</f>
        <v>#N/A</v>
      </c>
      <c r="G5976" s="19"/>
      <c r="H5976" s="5">
        <f t="shared" si="592"/>
        <v>44428</v>
      </c>
      <c r="I5976" s="6" t="e">
        <f t="shared" si="593"/>
        <v>#N/A</v>
      </c>
      <c r="J5976" s="6" t="e">
        <f t="shared" si="594"/>
        <v>#N/A</v>
      </c>
    </row>
    <row r="5977" spans="1:10">
      <c r="A5977" s="5">
        <f>IF(AND(dateA=1,A5976&lt;DataEnd),'iBoxx inputs'!A5981,IF(AND(dateA=2,A5976&lt;DataEnd),'Bank of England inputs'!A5935,IF(dateA=3,A5976+1,IF(dateA=4,WORKDAY(A5976,1,),WORKDAY(A5976,1,holidayQ)))))</f>
        <v>44431</v>
      </c>
      <c r="B5977" s="63" t="e">
        <f>MATCH(A5977,'iBoxx inputs'!A:A,0)</f>
        <v>#N/A</v>
      </c>
      <c r="C5977" s="63" t="e">
        <f>MATCH(A5977,'Bank of England inputs'!A:A,0)</f>
        <v>#N/A</v>
      </c>
      <c r="D5977" s="6" t="e">
        <f>IF($A5977&gt;DataEnd,NA(),IFERROR(INDEX('iBoxx inputs'!B:B,MATCH($A5977,'iBoxx inputs'!$A:$A,0)),D5976))</f>
        <v>#N/A</v>
      </c>
      <c r="E5977" s="6" t="e">
        <f>IF($A5977&gt;DataEnd,NA(),IFERROR(INDEX('iBoxx inputs'!C:C,MATCH($A5977,'iBoxx inputs'!$A:$A,0)),E5976))</f>
        <v>#N/A</v>
      </c>
      <c r="F5977" s="6" t="e">
        <f>IF($A5977&gt;DataEnd,NA(),IFERROR(INDEX('Bank of England inputs'!D:D,MATCH($A5977,'Bank of England inputs'!$A:$A,0),0),F5976))</f>
        <v>#N/A</v>
      </c>
      <c r="G5977" s="19"/>
      <c r="H5977" s="5">
        <f t="shared" si="592"/>
        <v>44431</v>
      </c>
      <c r="I5977" s="6" t="e">
        <f t="shared" si="593"/>
        <v>#N/A</v>
      </c>
      <c r="J5977" s="6" t="e">
        <f t="shared" si="594"/>
        <v>#N/A</v>
      </c>
    </row>
    <row r="5978" spans="1:10">
      <c r="A5978" s="5">
        <f>IF(AND(dateA=1,A5977&lt;DataEnd),'iBoxx inputs'!A5982,IF(AND(dateA=2,A5977&lt;DataEnd),'Bank of England inputs'!A5936,IF(dateA=3,A5977+1,IF(dateA=4,WORKDAY(A5977,1,),WORKDAY(A5977,1,holidayQ)))))</f>
        <v>44432</v>
      </c>
      <c r="B5978" s="63" t="e">
        <f>MATCH(A5978,'iBoxx inputs'!A:A,0)</f>
        <v>#N/A</v>
      </c>
      <c r="C5978" s="63" t="e">
        <f>MATCH(A5978,'Bank of England inputs'!A:A,0)</f>
        <v>#N/A</v>
      </c>
      <c r="D5978" s="6" t="e">
        <f>IF($A5978&gt;DataEnd,NA(),IFERROR(INDEX('iBoxx inputs'!B:B,MATCH($A5978,'iBoxx inputs'!$A:$A,0)),D5977))</f>
        <v>#N/A</v>
      </c>
      <c r="E5978" s="6" t="e">
        <f>IF($A5978&gt;DataEnd,NA(),IFERROR(INDEX('iBoxx inputs'!C:C,MATCH($A5978,'iBoxx inputs'!$A:$A,0)),E5977))</f>
        <v>#N/A</v>
      </c>
      <c r="F5978" s="6" t="e">
        <f>IF($A5978&gt;DataEnd,NA(),IFERROR(INDEX('Bank of England inputs'!D:D,MATCH($A5978,'Bank of England inputs'!$A:$A,0),0),F5977))</f>
        <v>#N/A</v>
      </c>
      <c r="G5978" s="19"/>
      <c r="H5978" s="5">
        <f t="shared" si="592"/>
        <v>44432</v>
      </c>
      <c r="I5978" s="6" t="e">
        <f t="shared" si="593"/>
        <v>#N/A</v>
      </c>
      <c r="J5978" s="6" t="e">
        <f t="shared" si="594"/>
        <v>#N/A</v>
      </c>
    </row>
    <row r="5979" spans="1:10">
      <c r="A5979" s="5">
        <f>IF(AND(dateA=1,A5978&lt;DataEnd),'iBoxx inputs'!A5983,IF(AND(dateA=2,A5978&lt;DataEnd),'Bank of England inputs'!A5937,IF(dateA=3,A5978+1,IF(dateA=4,WORKDAY(A5978,1,),WORKDAY(A5978,1,holidayQ)))))</f>
        <v>44433</v>
      </c>
      <c r="B5979" s="63" t="e">
        <f>MATCH(A5979,'iBoxx inputs'!A:A,0)</f>
        <v>#N/A</v>
      </c>
      <c r="C5979" s="63" t="e">
        <f>MATCH(A5979,'Bank of England inputs'!A:A,0)</f>
        <v>#N/A</v>
      </c>
      <c r="D5979" s="6" t="e">
        <f>IF($A5979&gt;DataEnd,NA(),IFERROR(INDEX('iBoxx inputs'!B:B,MATCH($A5979,'iBoxx inputs'!$A:$A,0)),D5978))</f>
        <v>#N/A</v>
      </c>
      <c r="E5979" s="6" t="e">
        <f>IF($A5979&gt;DataEnd,NA(),IFERROR(INDEX('iBoxx inputs'!C:C,MATCH($A5979,'iBoxx inputs'!$A:$A,0)),E5978))</f>
        <v>#N/A</v>
      </c>
      <c r="F5979" s="6" t="e">
        <f>IF($A5979&gt;DataEnd,NA(),IFERROR(INDEX('Bank of England inputs'!D:D,MATCH($A5979,'Bank of England inputs'!$A:$A,0),0),F5978))</f>
        <v>#N/A</v>
      </c>
      <c r="G5979" s="19"/>
      <c r="H5979" s="5">
        <f t="shared" si="592"/>
        <v>44433</v>
      </c>
      <c r="I5979" s="6" t="e">
        <f t="shared" si="593"/>
        <v>#N/A</v>
      </c>
      <c r="J5979" s="6" t="e">
        <f t="shared" si="594"/>
        <v>#N/A</v>
      </c>
    </row>
    <row r="5980" spans="1:10">
      <c r="A5980" s="5">
        <f>IF(AND(dateA=1,A5979&lt;DataEnd),'iBoxx inputs'!A5984,IF(AND(dateA=2,A5979&lt;DataEnd),'Bank of England inputs'!A5938,IF(dateA=3,A5979+1,IF(dateA=4,WORKDAY(A5979,1,),WORKDAY(A5979,1,holidayQ)))))</f>
        <v>44434</v>
      </c>
      <c r="B5980" s="63" t="e">
        <f>MATCH(A5980,'iBoxx inputs'!A:A,0)</f>
        <v>#N/A</v>
      </c>
      <c r="C5980" s="63" t="e">
        <f>MATCH(A5980,'Bank of England inputs'!A:A,0)</f>
        <v>#N/A</v>
      </c>
      <c r="D5980" s="6" t="e">
        <f>IF($A5980&gt;DataEnd,NA(),IFERROR(INDEX('iBoxx inputs'!B:B,MATCH($A5980,'iBoxx inputs'!$A:$A,0)),D5979))</f>
        <v>#N/A</v>
      </c>
      <c r="E5980" s="6" t="e">
        <f>IF($A5980&gt;DataEnd,NA(),IFERROR(INDEX('iBoxx inputs'!C:C,MATCH($A5980,'iBoxx inputs'!$A:$A,0)),E5979))</f>
        <v>#N/A</v>
      </c>
      <c r="F5980" s="6" t="e">
        <f>IF($A5980&gt;DataEnd,NA(),IFERROR(INDEX('Bank of England inputs'!D:D,MATCH($A5980,'Bank of England inputs'!$A:$A,0),0),F5979))</f>
        <v>#N/A</v>
      </c>
      <c r="G5980" s="19"/>
      <c r="H5980" s="5">
        <f t="shared" si="592"/>
        <v>44434</v>
      </c>
      <c r="I5980" s="6" t="e">
        <f t="shared" si="593"/>
        <v>#N/A</v>
      </c>
      <c r="J5980" s="6" t="e">
        <f t="shared" si="594"/>
        <v>#N/A</v>
      </c>
    </row>
    <row r="5981" spans="1:10">
      <c r="A5981" s="5">
        <f>IF(AND(dateA=1,A5980&lt;DataEnd),'iBoxx inputs'!A5985,IF(AND(dateA=2,A5980&lt;DataEnd),'Bank of England inputs'!A5939,IF(dateA=3,A5980+1,IF(dateA=4,WORKDAY(A5980,1,),WORKDAY(A5980,1,holidayQ)))))</f>
        <v>44435</v>
      </c>
      <c r="B5981" s="63" t="e">
        <f>MATCH(A5981,'iBoxx inputs'!A:A,0)</f>
        <v>#N/A</v>
      </c>
      <c r="C5981" s="63" t="e">
        <f>MATCH(A5981,'Bank of England inputs'!A:A,0)</f>
        <v>#N/A</v>
      </c>
      <c r="D5981" s="6" t="e">
        <f>IF($A5981&gt;DataEnd,NA(),IFERROR(INDEX('iBoxx inputs'!B:B,MATCH($A5981,'iBoxx inputs'!$A:$A,0)),D5980))</f>
        <v>#N/A</v>
      </c>
      <c r="E5981" s="6" t="e">
        <f>IF($A5981&gt;DataEnd,NA(),IFERROR(INDEX('iBoxx inputs'!C:C,MATCH($A5981,'iBoxx inputs'!$A:$A,0)),E5980))</f>
        <v>#N/A</v>
      </c>
      <c r="F5981" s="6" t="e">
        <f>IF($A5981&gt;DataEnd,NA(),IFERROR(INDEX('Bank of England inputs'!D:D,MATCH($A5981,'Bank of England inputs'!$A:$A,0),0),F5980))</f>
        <v>#N/A</v>
      </c>
      <c r="G5981" s="19"/>
      <c r="H5981" s="5">
        <f t="shared" si="592"/>
        <v>44435</v>
      </c>
      <c r="I5981" s="6" t="e">
        <f t="shared" si="593"/>
        <v>#N/A</v>
      </c>
      <c r="J5981" s="6" t="e">
        <f t="shared" si="594"/>
        <v>#N/A</v>
      </c>
    </row>
    <row r="5982" spans="1:10">
      <c r="A5982" s="5">
        <f>IF(AND(dateA=1,A5981&lt;DataEnd),'iBoxx inputs'!A5986,IF(AND(dateA=2,A5981&lt;DataEnd),'Bank of England inputs'!A5940,IF(dateA=3,A5981+1,IF(dateA=4,WORKDAY(A5981,1,),WORKDAY(A5981,1,holidayQ)))))</f>
        <v>44439</v>
      </c>
      <c r="B5982" s="63" t="e">
        <f>MATCH(A5982,'iBoxx inputs'!A:A,0)</f>
        <v>#N/A</v>
      </c>
      <c r="C5982" s="63" t="e">
        <f>MATCH(A5982,'Bank of England inputs'!A:A,0)</f>
        <v>#N/A</v>
      </c>
      <c r="D5982" s="6" t="e">
        <f>IF($A5982&gt;DataEnd,NA(),IFERROR(INDEX('iBoxx inputs'!B:B,MATCH($A5982,'iBoxx inputs'!$A:$A,0)),D5981))</f>
        <v>#N/A</v>
      </c>
      <c r="E5982" s="6" t="e">
        <f>IF($A5982&gt;DataEnd,NA(),IFERROR(INDEX('iBoxx inputs'!C:C,MATCH($A5982,'iBoxx inputs'!$A:$A,0)),E5981))</f>
        <v>#N/A</v>
      </c>
      <c r="F5982" s="6" t="e">
        <f>IF($A5982&gt;DataEnd,NA(),IFERROR(INDEX('Bank of England inputs'!D:D,MATCH($A5982,'Bank of England inputs'!$A:$A,0),0),F5981))</f>
        <v>#N/A</v>
      </c>
      <c r="G5982" s="19"/>
      <c r="H5982" s="5">
        <f t="shared" si="592"/>
        <v>44439</v>
      </c>
      <c r="I5982" s="6" t="e">
        <f t="shared" si="593"/>
        <v>#N/A</v>
      </c>
      <c r="J5982" s="6" t="e">
        <f t="shared" si="594"/>
        <v>#N/A</v>
      </c>
    </row>
    <row r="5983" spans="1:10">
      <c r="A5983" s="5">
        <f>IF(AND(dateA=1,A5982&lt;DataEnd),'iBoxx inputs'!A5987,IF(AND(dateA=2,A5982&lt;DataEnd),'Bank of England inputs'!A5941,IF(dateA=3,A5982+1,IF(dateA=4,WORKDAY(A5982,1,),WORKDAY(A5982,1,holidayQ)))))</f>
        <v>44440</v>
      </c>
      <c r="B5983" s="63" t="e">
        <f>MATCH(A5983,'iBoxx inputs'!A:A,0)</f>
        <v>#N/A</v>
      </c>
      <c r="C5983" s="63" t="e">
        <f>MATCH(A5983,'Bank of England inputs'!A:A,0)</f>
        <v>#N/A</v>
      </c>
      <c r="D5983" s="6" t="e">
        <f>IF($A5983&gt;DataEnd,NA(),IFERROR(INDEX('iBoxx inputs'!B:B,MATCH($A5983,'iBoxx inputs'!$A:$A,0)),D5982))</f>
        <v>#N/A</v>
      </c>
      <c r="E5983" s="6" t="e">
        <f>IF($A5983&gt;DataEnd,NA(),IFERROR(INDEX('iBoxx inputs'!C:C,MATCH($A5983,'iBoxx inputs'!$A:$A,0)),E5982))</f>
        <v>#N/A</v>
      </c>
      <c r="F5983" s="6" t="e">
        <f>IF($A5983&gt;DataEnd,NA(),IFERROR(INDEX('Bank of England inputs'!D:D,MATCH($A5983,'Bank of England inputs'!$A:$A,0),0),F5982))</f>
        <v>#N/A</v>
      </c>
      <c r="G5983" s="19"/>
      <c r="H5983" s="5">
        <f t="shared" si="592"/>
        <v>44440</v>
      </c>
      <c r="I5983" s="6" t="e">
        <f t="shared" si="593"/>
        <v>#N/A</v>
      </c>
      <c r="J5983" s="6" t="e">
        <f t="shared" si="594"/>
        <v>#N/A</v>
      </c>
    </row>
    <row r="5984" spans="1:10">
      <c r="A5984" s="5">
        <f>IF(AND(dateA=1,A5983&lt;DataEnd),'iBoxx inputs'!A5988,IF(AND(dateA=2,A5983&lt;DataEnd),'Bank of England inputs'!A5942,IF(dateA=3,A5983+1,IF(dateA=4,WORKDAY(A5983,1,),WORKDAY(A5983,1,holidayQ)))))</f>
        <v>44441</v>
      </c>
      <c r="B5984" s="63" t="e">
        <f>MATCH(A5984,'iBoxx inputs'!A:A,0)</f>
        <v>#N/A</v>
      </c>
      <c r="C5984" s="63" t="e">
        <f>MATCH(A5984,'Bank of England inputs'!A:A,0)</f>
        <v>#N/A</v>
      </c>
      <c r="D5984" s="6" t="e">
        <f>IF($A5984&gt;DataEnd,NA(),IFERROR(INDEX('iBoxx inputs'!B:B,MATCH($A5984,'iBoxx inputs'!$A:$A,0)),D5983))</f>
        <v>#N/A</v>
      </c>
      <c r="E5984" s="6" t="e">
        <f>IF($A5984&gt;DataEnd,NA(),IFERROR(INDEX('iBoxx inputs'!C:C,MATCH($A5984,'iBoxx inputs'!$A:$A,0)),E5983))</f>
        <v>#N/A</v>
      </c>
      <c r="F5984" s="6" t="e">
        <f>IF($A5984&gt;DataEnd,NA(),IFERROR(INDEX('Bank of England inputs'!D:D,MATCH($A5984,'Bank of England inputs'!$A:$A,0),0),F5983))</f>
        <v>#N/A</v>
      </c>
      <c r="G5984" s="19"/>
      <c r="H5984" s="5">
        <f t="shared" si="592"/>
        <v>44441</v>
      </c>
      <c r="I5984" s="6" t="e">
        <f t="shared" si="593"/>
        <v>#N/A</v>
      </c>
      <c r="J5984" s="6" t="e">
        <f t="shared" si="594"/>
        <v>#N/A</v>
      </c>
    </row>
    <row r="5985" spans="1:10">
      <c r="A5985" s="5">
        <f>IF(AND(dateA=1,A5984&lt;DataEnd),'iBoxx inputs'!A5989,IF(AND(dateA=2,A5984&lt;DataEnd),'Bank of England inputs'!A5943,IF(dateA=3,A5984+1,IF(dateA=4,WORKDAY(A5984,1,),WORKDAY(A5984,1,holidayQ)))))</f>
        <v>44442</v>
      </c>
      <c r="B5985" s="63" t="e">
        <f>MATCH(A5985,'iBoxx inputs'!A:A,0)</f>
        <v>#N/A</v>
      </c>
      <c r="C5985" s="63" t="e">
        <f>MATCH(A5985,'Bank of England inputs'!A:A,0)</f>
        <v>#N/A</v>
      </c>
      <c r="D5985" s="6" t="e">
        <f>IF($A5985&gt;DataEnd,NA(),IFERROR(INDEX('iBoxx inputs'!B:B,MATCH($A5985,'iBoxx inputs'!$A:$A,0)),D5984))</f>
        <v>#N/A</v>
      </c>
      <c r="E5985" s="6" t="e">
        <f>IF($A5985&gt;DataEnd,NA(),IFERROR(INDEX('iBoxx inputs'!C:C,MATCH($A5985,'iBoxx inputs'!$A:$A,0)),E5984))</f>
        <v>#N/A</v>
      </c>
      <c r="F5985" s="6" t="e">
        <f>IF($A5985&gt;DataEnd,NA(),IFERROR(INDEX('Bank of England inputs'!D:D,MATCH($A5985,'Bank of England inputs'!$A:$A,0),0),F5984))</f>
        <v>#N/A</v>
      </c>
      <c r="G5985" s="19"/>
      <c r="H5985" s="5">
        <f t="shared" si="592"/>
        <v>44442</v>
      </c>
      <c r="I5985" s="6" t="e">
        <f t="shared" si="593"/>
        <v>#N/A</v>
      </c>
      <c r="J5985" s="6" t="e">
        <f t="shared" si="594"/>
        <v>#N/A</v>
      </c>
    </row>
    <row r="5986" spans="1:10">
      <c r="A5986" s="5">
        <f>IF(AND(dateA=1,A5985&lt;DataEnd),'iBoxx inputs'!A5990,IF(AND(dateA=2,A5985&lt;DataEnd),'Bank of England inputs'!A5944,IF(dateA=3,A5985+1,IF(dateA=4,WORKDAY(A5985,1,),WORKDAY(A5985,1,holidayQ)))))</f>
        <v>44445</v>
      </c>
      <c r="B5986" s="63" t="e">
        <f>MATCH(A5986,'iBoxx inputs'!A:A,0)</f>
        <v>#N/A</v>
      </c>
      <c r="C5986" s="63" t="e">
        <f>MATCH(A5986,'Bank of England inputs'!A:A,0)</f>
        <v>#N/A</v>
      </c>
      <c r="D5986" s="6" t="e">
        <f>IF($A5986&gt;DataEnd,NA(),IFERROR(INDEX('iBoxx inputs'!B:B,MATCH($A5986,'iBoxx inputs'!$A:$A,0)),D5985))</f>
        <v>#N/A</v>
      </c>
      <c r="E5986" s="6" t="e">
        <f>IF($A5986&gt;DataEnd,NA(),IFERROR(INDEX('iBoxx inputs'!C:C,MATCH($A5986,'iBoxx inputs'!$A:$A,0)),E5985))</f>
        <v>#N/A</v>
      </c>
      <c r="F5986" s="6" t="e">
        <f>IF($A5986&gt;DataEnd,NA(),IFERROR(INDEX('Bank of England inputs'!D:D,MATCH($A5986,'Bank of England inputs'!$A:$A,0),0),F5985))</f>
        <v>#N/A</v>
      </c>
      <c r="G5986" s="19"/>
      <c r="H5986" s="5">
        <f t="shared" si="592"/>
        <v>44445</v>
      </c>
      <c r="I5986" s="6" t="e">
        <f t="shared" si="593"/>
        <v>#N/A</v>
      </c>
      <c r="J5986" s="6" t="e">
        <f t="shared" si="594"/>
        <v>#N/A</v>
      </c>
    </row>
    <row r="5987" spans="1:10">
      <c r="A5987" s="5">
        <f>IF(AND(dateA=1,A5986&lt;DataEnd),'iBoxx inputs'!A5991,IF(AND(dateA=2,A5986&lt;DataEnd),'Bank of England inputs'!A5945,IF(dateA=3,A5986+1,IF(dateA=4,WORKDAY(A5986,1,),WORKDAY(A5986,1,holidayQ)))))</f>
        <v>44446</v>
      </c>
      <c r="B5987" s="63" t="e">
        <f>MATCH(A5987,'iBoxx inputs'!A:A,0)</f>
        <v>#N/A</v>
      </c>
      <c r="C5987" s="63" t="e">
        <f>MATCH(A5987,'Bank of England inputs'!A:A,0)</f>
        <v>#N/A</v>
      </c>
      <c r="D5987" s="6" t="e">
        <f>IF($A5987&gt;DataEnd,NA(),IFERROR(INDEX('iBoxx inputs'!B:B,MATCH($A5987,'iBoxx inputs'!$A:$A,0)),D5986))</f>
        <v>#N/A</v>
      </c>
      <c r="E5987" s="6" t="e">
        <f>IF($A5987&gt;DataEnd,NA(),IFERROR(INDEX('iBoxx inputs'!C:C,MATCH($A5987,'iBoxx inputs'!$A:$A,0)),E5986))</f>
        <v>#N/A</v>
      </c>
      <c r="F5987" s="6" t="e">
        <f>IF($A5987&gt;DataEnd,NA(),IFERROR(INDEX('Bank of England inputs'!D:D,MATCH($A5987,'Bank of England inputs'!$A:$A,0),0),F5986))</f>
        <v>#N/A</v>
      </c>
      <c r="G5987" s="19"/>
      <c r="H5987" s="5">
        <f t="shared" si="592"/>
        <v>44446</v>
      </c>
      <c r="I5987" s="6" t="e">
        <f t="shared" si="593"/>
        <v>#N/A</v>
      </c>
      <c r="J5987" s="6" t="e">
        <f t="shared" si="594"/>
        <v>#N/A</v>
      </c>
    </row>
    <row r="5988" spans="1:10">
      <c r="A5988" s="5">
        <f>IF(AND(dateA=1,A5987&lt;DataEnd),'iBoxx inputs'!A5992,IF(AND(dateA=2,A5987&lt;DataEnd),'Bank of England inputs'!A5946,IF(dateA=3,A5987+1,IF(dateA=4,WORKDAY(A5987,1,),WORKDAY(A5987,1,holidayQ)))))</f>
        <v>44447</v>
      </c>
      <c r="B5988" s="63" t="e">
        <f>MATCH(A5988,'iBoxx inputs'!A:A,0)</f>
        <v>#N/A</v>
      </c>
      <c r="C5988" s="63" t="e">
        <f>MATCH(A5988,'Bank of England inputs'!A:A,0)</f>
        <v>#N/A</v>
      </c>
      <c r="D5988" s="6" t="e">
        <f>IF($A5988&gt;DataEnd,NA(),IFERROR(INDEX('iBoxx inputs'!B:B,MATCH($A5988,'iBoxx inputs'!$A:$A,0)),D5987))</f>
        <v>#N/A</v>
      </c>
      <c r="E5988" s="6" t="e">
        <f>IF($A5988&gt;DataEnd,NA(),IFERROR(INDEX('iBoxx inputs'!C:C,MATCH($A5988,'iBoxx inputs'!$A:$A,0)),E5987))</f>
        <v>#N/A</v>
      </c>
      <c r="F5988" s="6" t="e">
        <f>IF($A5988&gt;DataEnd,NA(),IFERROR(INDEX('Bank of England inputs'!D:D,MATCH($A5988,'Bank of England inputs'!$A:$A,0),0),F5987))</f>
        <v>#N/A</v>
      </c>
      <c r="G5988" s="19"/>
      <c r="H5988" s="5">
        <f t="shared" si="592"/>
        <v>44447</v>
      </c>
      <c r="I5988" s="6" t="e">
        <f t="shared" si="593"/>
        <v>#N/A</v>
      </c>
      <c r="J5988" s="6" t="e">
        <f t="shared" si="594"/>
        <v>#N/A</v>
      </c>
    </row>
    <row r="5989" spans="1:10">
      <c r="A5989" s="5">
        <f>IF(AND(dateA=1,A5988&lt;DataEnd),'iBoxx inputs'!A5993,IF(AND(dateA=2,A5988&lt;DataEnd),'Bank of England inputs'!A5947,IF(dateA=3,A5988+1,IF(dateA=4,WORKDAY(A5988,1,),WORKDAY(A5988,1,holidayQ)))))</f>
        <v>44448</v>
      </c>
      <c r="B5989" s="63" t="e">
        <f>MATCH(A5989,'iBoxx inputs'!A:A,0)</f>
        <v>#N/A</v>
      </c>
      <c r="C5989" s="63" t="e">
        <f>MATCH(A5989,'Bank of England inputs'!A:A,0)</f>
        <v>#N/A</v>
      </c>
      <c r="D5989" s="6" t="e">
        <f>IF($A5989&gt;DataEnd,NA(),IFERROR(INDEX('iBoxx inputs'!B:B,MATCH($A5989,'iBoxx inputs'!$A:$A,0)),D5988))</f>
        <v>#N/A</v>
      </c>
      <c r="E5989" s="6" t="e">
        <f>IF($A5989&gt;DataEnd,NA(),IFERROR(INDEX('iBoxx inputs'!C:C,MATCH($A5989,'iBoxx inputs'!$A:$A,0)),E5988))</f>
        <v>#N/A</v>
      </c>
      <c r="F5989" s="6" t="e">
        <f>IF($A5989&gt;DataEnd,NA(),IFERROR(INDEX('Bank of England inputs'!D:D,MATCH($A5989,'Bank of England inputs'!$A:$A,0),0),F5988))</f>
        <v>#N/A</v>
      </c>
      <c r="G5989" s="19"/>
      <c r="H5989" s="5">
        <f t="shared" si="592"/>
        <v>44448</v>
      </c>
      <c r="I5989" s="6" t="e">
        <f t="shared" si="593"/>
        <v>#N/A</v>
      </c>
      <c r="J5989" s="6" t="e">
        <f t="shared" si="594"/>
        <v>#N/A</v>
      </c>
    </row>
    <row r="5990" spans="1:10">
      <c r="A5990" s="5">
        <f>IF(AND(dateA=1,A5989&lt;DataEnd),'iBoxx inputs'!A5994,IF(AND(dateA=2,A5989&lt;DataEnd),'Bank of England inputs'!A5948,IF(dateA=3,A5989+1,IF(dateA=4,WORKDAY(A5989,1,),WORKDAY(A5989,1,holidayQ)))))</f>
        <v>44449</v>
      </c>
      <c r="B5990" s="63" t="e">
        <f>MATCH(A5990,'iBoxx inputs'!A:A,0)</f>
        <v>#N/A</v>
      </c>
      <c r="C5990" s="63" t="e">
        <f>MATCH(A5990,'Bank of England inputs'!A:A,0)</f>
        <v>#N/A</v>
      </c>
      <c r="D5990" s="6" t="e">
        <f>IF($A5990&gt;DataEnd,NA(),IFERROR(INDEX('iBoxx inputs'!B:B,MATCH($A5990,'iBoxx inputs'!$A:$A,0)),D5989))</f>
        <v>#N/A</v>
      </c>
      <c r="E5990" s="6" t="e">
        <f>IF($A5990&gt;DataEnd,NA(),IFERROR(INDEX('iBoxx inputs'!C:C,MATCH($A5990,'iBoxx inputs'!$A:$A,0)),E5989))</f>
        <v>#N/A</v>
      </c>
      <c r="F5990" s="6" t="e">
        <f>IF($A5990&gt;DataEnd,NA(),IFERROR(INDEX('Bank of England inputs'!D:D,MATCH($A5990,'Bank of England inputs'!$A:$A,0),0),F5989))</f>
        <v>#N/A</v>
      </c>
      <c r="G5990" s="19"/>
      <c r="H5990" s="5">
        <f t="shared" si="592"/>
        <v>44449</v>
      </c>
      <c r="I5990" s="6" t="e">
        <f t="shared" si="593"/>
        <v>#N/A</v>
      </c>
      <c r="J5990" s="6" t="e">
        <f t="shared" si="594"/>
        <v>#N/A</v>
      </c>
    </row>
    <row r="5991" spans="1:10">
      <c r="A5991" s="5">
        <f>IF(AND(dateA=1,A5990&lt;DataEnd),'iBoxx inputs'!A5995,IF(AND(dateA=2,A5990&lt;DataEnd),'Bank of England inputs'!A5949,IF(dateA=3,A5990+1,IF(dateA=4,WORKDAY(A5990,1,),WORKDAY(A5990,1,holidayQ)))))</f>
        <v>44452</v>
      </c>
      <c r="B5991" s="63" t="e">
        <f>MATCH(A5991,'iBoxx inputs'!A:A,0)</f>
        <v>#N/A</v>
      </c>
      <c r="C5991" s="63" t="e">
        <f>MATCH(A5991,'Bank of England inputs'!A:A,0)</f>
        <v>#N/A</v>
      </c>
      <c r="D5991" s="6" t="e">
        <f>IF($A5991&gt;DataEnd,NA(),IFERROR(INDEX('iBoxx inputs'!B:B,MATCH($A5991,'iBoxx inputs'!$A:$A,0)),D5990))</f>
        <v>#N/A</v>
      </c>
      <c r="E5991" s="6" t="e">
        <f>IF($A5991&gt;DataEnd,NA(),IFERROR(INDEX('iBoxx inputs'!C:C,MATCH($A5991,'iBoxx inputs'!$A:$A,0)),E5990))</f>
        <v>#N/A</v>
      </c>
      <c r="F5991" s="6" t="e">
        <f>IF($A5991&gt;DataEnd,NA(),IFERROR(INDEX('Bank of England inputs'!D:D,MATCH($A5991,'Bank of England inputs'!$A:$A,0),0),F5990))</f>
        <v>#N/A</v>
      </c>
      <c r="G5991" s="19"/>
      <c r="H5991" s="5">
        <f t="shared" si="592"/>
        <v>44452</v>
      </c>
      <c r="I5991" s="6" t="e">
        <f t="shared" si="593"/>
        <v>#N/A</v>
      </c>
      <c r="J5991" s="6" t="e">
        <f t="shared" si="594"/>
        <v>#N/A</v>
      </c>
    </row>
    <row r="5992" spans="1:10">
      <c r="A5992" s="5">
        <f>IF(AND(dateA=1,A5991&lt;DataEnd),'iBoxx inputs'!A5996,IF(AND(dateA=2,A5991&lt;DataEnd),'Bank of England inputs'!A5950,IF(dateA=3,A5991+1,IF(dateA=4,WORKDAY(A5991,1,),WORKDAY(A5991,1,holidayQ)))))</f>
        <v>44453</v>
      </c>
      <c r="B5992" s="63" t="e">
        <f>MATCH(A5992,'iBoxx inputs'!A:A,0)</f>
        <v>#N/A</v>
      </c>
      <c r="C5992" s="63" t="e">
        <f>MATCH(A5992,'Bank of England inputs'!A:A,0)</f>
        <v>#N/A</v>
      </c>
      <c r="D5992" s="6" t="e">
        <f>IF($A5992&gt;DataEnd,NA(),IFERROR(INDEX('iBoxx inputs'!B:B,MATCH($A5992,'iBoxx inputs'!$A:$A,0)),D5991))</f>
        <v>#N/A</v>
      </c>
      <c r="E5992" s="6" t="e">
        <f>IF($A5992&gt;DataEnd,NA(),IFERROR(INDEX('iBoxx inputs'!C:C,MATCH($A5992,'iBoxx inputs'!$A:$A,0)),E5991))</f>
        <v>#N/A</v>
      </c>
      <c r="F5992" s="6" t="e">
        <f>IF($A5992&gt;DataEnd,NA(),IFERROR(INDEX('Bank of England inputs'!D:D,MATCH($A5992,'Bank of England inputs'!$A:$A,0),0),F5991))</f>
        <v>#N/A</v>
      </c>
      <c r="G5992" s="19"/>
      <c r="H5992" s="5">
        <f t="shared" si="592"/>
        <v>44453</v>
      </c>
      <c r="I5992" s="6" t="e">
        <f t="shared" si="593"/>
        <v>#N/A</v>
      </c>
      <c r="J5992" s="6" t="e">
        <f t="shared" si="594"/>
        <v>#N/A</v>
      </c>
    </row>
    <row r="5993" spans="1:10">
      <c r="A5993" s="5">
        <f>IF(AND(dateA=1,A5992&lt;DataEnd),'iBoxx inputs'!A5997,IF(AND(dateA=2,A5992&lt;DataEnd),'Bank of England inputs'!A5951,IF(dateA=3,A5992+1,IF(dateA=4,WORKDAY(A5992,1,),WORKDAY(A5992,1,holidayQ)))))</f>
        <v>44454</v>
      </c>
      <c r="B5993" s="63" t="e">
        <f>MATCH(A5993,'iBoxx inputs'!A:A,0)</f>
        <v>#N/A</v>
      </c>
      <c r="C5993" s="63" t="e">
        <f>MATCH(A5993,'Bank of England inputs'!A:A,0)</f>
        <v>#N/A</v>
      </c>
      <c r="D5993" s="6" t="e">
        <f>IF($A5993&gt;DataEnd,NA(),IFERROR(INDEX('iBoxx inputs'!B:B,MATCH($A5993,'iBoxx inputs'!$A:$A,0)),D5992))</f>
        <v>#N/A</v>
      </c>
      <c r="E5993" s="6" t="e">
        <f>IF($A5993&gt;DataEnd,NA(),IFERROR(INDEX('iBoxx inputs'!C:C,MATCH($A5993,'iBoxx inputs'!$A:$A,0)),E5992))</f>
        <v>#N/A</v>
      </c>
      <c r="F5993" s="6" t="e">
        <f>IF($A5993&gt;DataEnd,NA(),IFERROR(INDEX('Bank of England inputs'!D:D,MATCH($A5993,'Bank of England inputs'!$A:$A,0),0),F5992))</f>
        <v>#N/A</v>
      </c>
      <c r="G5993" s="19"/>
      <c r="H5993" s="5">
        <f t="shared" si="592"/>
        <v>44454</v>
      </c>
      <c r="I5993" s="6" t="e">
        <f t="shared" si="593"/>
        <v>#N/A</v>
      </c>
      <c r="J5993" s="6" t="e">
        <f t="shared" si="594"/>
        <v>#N/A</v>
      </c>
    </row>
    <row r="5994" spans="1:10">
      <c r="A5994" s="5">
        <f>IF(AND(dateA=1,A5993&lt;DataEnd),'iBoxx inputs'!A5998,IF(AND(dateA=2,A5993&lt;DataEnd),'Bank of England inputs'!A5952,IF(dateA=3,A5993+1,IF(dateA=4,WORKDAY(A5993,1,),WORKDAY(A5993,1,holidayQ)))))</f>
        <v>44455</v>
      </c>
      <c r="B5994" s="63" t="e">
        <f>MATCH(A5994,'iBoxx inputs'!A:A,0)</f>
        <v>#N/A</v>
      </c>
      <c r="C5994" s="63" t="e">
        <f>MATCH(A5994,'Bank of England inputs'!A:A,0)</f>
        <v>#N/A</v>
      </c>
      <c r="D5994" s="6" t="e">
        <f>IF($A5994&gt;DataEnd,NA(),IFERROR(INDEX('iBoxx inputs'!B:B,MATCH($A5994,'iBoxx inputs'!$A:$A,0)),D5993))</f>
        <v>#N/A</v>
      </c>
      <c r="E5994" s="6" t="e">
        <f>IF($A5994&gt;DataEnd,NA(),IFERROR(INDEX('iBoxx inputs'!C:C,MATCH($A5994,'iBoxx inputs'!$A:$A,0)),E5993))</f>
        <v>#N/A</v>
      </c>
      <c r="F5994" s="6" t="e">
        <f>IF($A5994&gt;DataEnd,NA(),IFERROR(INDEX('Bank of England inputs'!D:D,MATCH($A5994,'Bank of England inputs'!$A:$A,0),0),F5993))</f>
        <v>#N/A</v>
      </c>
      <c r="G5994" s="19"/>
      <c r="H5994" s="5">
        <f t="shared" si="592"/>
        <v>44455</v>
      </c>
      <c r="I5994" s="6" t="e">
        <f t="shared" si="593"/>
        <v>#N/A</v>
      </c>
      <c r="J5994" s="6" t="e">
        <f t="shared" si="594"/>
        <v>#N/A</v>
      </c>
    </row>
    <row r="5995" spans="1:10">
      <c r="A5995" s="5">
        <f>IF(AND(dateA=1,A5994&lt;DataEnd),'iBoxx inputs'!A5999,IF(AND(dateA=2,A5994&lt;DataEnd),'Bank of England inputs'!A5953,IF(dateA=3,A5994+1,IF(dateA=4,WORKDAY(A5994,1,),WORKDAY(A5994,1,holidayQ)))))</f>
        <v>44456</v>
      </c>
      <c r="B5995" s="63" t="e">
        <f>MATCH(A5995,'iBoxx inputs'!A:A,0)</f>
        <v>#N/A</v>
      </c>
      <c r="C5995" s="63" t="e">
        <f>MATCH(A5995,'Bank of England inputs'!A:A,0)</f>
        <v>#N/A</v>
      </c>
      <c r="D5995" s="6" t="e">
        <f>IF($A5995&gt;DataEnd,NA(),IFERROR(INDEX('iBoxx inputs'!B:B,MATCH($A5995,'iBoxx inputs'!$A:$A,0)),D5994))</f>
        <v>#N/A</v>
      </c>
      <c r="E5995" s="6" t="e">
        <f>IF($A5995&gt;DataEnd,NA(),IFERROR(INDEX('iBoxx inputs'!C:C,MATCH($A5995,'iBoxx inputs'!$A:$A,0)),E5994))</f>
        <v>#N/A</v>
      </c>
      <c r="F5995" s="6" t="e">
        <f>IF($A5995&gt;DataEnd,NA(),IFERROR(INDEX('Bank of England inputs'!D:D,MATCH($A5995,'Bank of England inputs'!$A:$A,0),0),F5994))</f>
        <v>#N/A</v>
      </c>
      <c r="G5995" s="19"/>
      <c r="H5995" s="5">
        <f t="shared" si="592"/>
        <v>44456</v>
      </c>
      <c r="I5995" s="6" t="e">
        <f t="shared" si="593"/>
        <v>#N/A</v>
      </c>
      <c r="J5995" s="6" t="e">
        <f t="shared" si="594"/>
        <v>#N/A</v>
      </c>
    </row>
    <row r="5996" spans="1:10">
      <c r="A5996" s="5">
        <f>IF(AND(dateA=1,A5995&lt;DataEnd),'iBoxx inputs'!A6000,IF(AND(dateA=2,A5995&lt;DataEnd),'Bank of England inputs'!A5954,IF(dateA=3,A5995+1,IF(dateA=4,WORKDAY(A5995,1,),WORKDAY(A5995,1,holidayQ)))))</f>
        <v>44459</v>
      </c>
      <c r="B5996" s="63" t="e">
        <f>MATCH(A5996,'iBoxx inputs'!A:A,0)</f>
        <v>#N/A</v>
      </c>
      <c r="C5996" s="63" t="e">
        <f>MATCH(A5996,'Bank of England inputs'!A:A,0)</f>
        <v>#N/A</v>
      </c>
      <c r="D5996" s="6" t="e">
        <f>IF($A5996&gt;DataEnd,NA(),IFERROR(INDEX('iBoxx inputs'!B:B,MATCH($A5996,'iBoxx inputs'!$A:$A,0)),D5995))</f>
        <v>#N/A</v>
      </c>
      <c r="E5996" s="6" t="e">
        <f>IF($A5996&gt;DataEnd,NA(),IFERROR(INDEX('iBoxx inputs'!C:C,MATCH($A5996,'iBoxx inputs'!$A:$A,0)),E5995))</f>
        <v>#N/A</v>
      </c>
      <c r="F5996" s="6" t="e">
        <f>IF($A5996&gt;DataEnd,NA(),IFERROR(INDEX('Bank of England inputs'!D:D,MATCH($A5996,'Bank of England inputs'!$A:$A,0),0),F5995))</f>
        <v>#N/A</v>
      </c>
      <c r="G5996" s="19"/>
      <c r="H5996" s="5">
        <f t="shared" si="592"/>
        <v>44459</v>
      </c>
      <c r="I5996" s="6" t="e">
        <f t="shared" si="593"/>
        <v>#N/A</v>
      </c>
      <c r="J5996" s="6" t="e">
        <f t="shared" si="594"/>
        <v>#N/A</v>
      </c>
    </row>
    <row r="5997" spans="1:10">
      <c r="A5997" s="5">
        <f>IF(AND(dateA=1,A5996&lt;DataEnd),'iBoxx inputs'!A6001,IF(AND(dateA=2,A5996&lt;DataEnd),'Bank of England inputs'!A5955,IF(dateA=3,A5996+1,IF(dateA=4,WORKDAY(A5996,1,),WORKDAY(A5996,1,holidayQ)))))</f>
        <v>44460</v>
      </c>
      <c r="B5997" s="63" t="e">
        <f>MATCH(A5997,'iBoxx inputs'!A:A,0)</f>
        <v>#N/A</v>
      </c>
      <c r="C5997" s="63" t="e">
        <f>MATCH(A5997,'Bank of England inputs'!A:A,0)</f>
        <v>#N/A</v>
      </c>
      <c r="D5997" s="6" t="e">
        <f>IF($A5997&gt;DataEnd,NA(),IFERROR(INDEX('iBoxx inputs'!B:B,MATCH($A5997,'iBoxx inputs'!$A:$A,0)),D5996))</f>
        <v>#N/A</v>
      </c>
      <c r="E5997" s="6" t="e">
        <f>IF($A5997&gt;DataEnd,NA(),IFERROR(INDEX('iBoxx inputs'!C:C,MATCH($A5997,'iBoxx inputs'!$A:$A,0)),E5996))</f>
        <v>#N/A</v>
      </c>
      <c r="F5997" s="6" t="e">
        <f>IF($A5997&gt;DataEnd,NA(),IFERROR(INDEX('Bank of England inputs'!D:D,MATCH($A5997,'Bank of England inputs'!$A:$A,0),0),F5996))</f>
        <v>#N/A</v>
      </c>
      <c r="G5997" s="19"/>
      <c r="H5997" s="5">
        <f t="shared" si="592"/>
        <v>44460</v>
      </c>
      <c r="I5997" s="6" t="e">
        <f t="shared" si="593"/>
        <v>#N/A</v>
      </c>
      <c r="J5997" s="6" t="e">
        <f t="shared" si="594"/>
        <v>#N/A</v>
      </c>
    </row>
    <row r="5998" spans="1:10">
      <c r="A5998" s="5">
        <f>IF(AND(dateA=1,A5997&lt;DataEnd),'iBoxx inputs'!A6002,IF(AND(dateA=2,A5997&lt;DataEnd),'Bank of England inputs'!A5956,IF(dateA=3,A5997+1,IF(dateA=4,WORKDAY(A5997,1,),WORKDAY(A5997,1,holidayQ)))))</f>
        <v>44461</v>
      </c>
      <c r="B5998" s="63" t="e">
        <f>MATCH(A5998,'iBoxx inputs'!A:A,0)</f>
        <v>#N/A</v>
      </c>
      <c r="C5998" s="63" t="e">
        <f>MATCH(A5998,'Bank of England inputs'!A:A,0)</f>
        <v>#N/A</v>
      </c>
      <c r="D5998" s="6" t="e">
        <f>IF($A5998&gt;DataEnd,NA(),IFERROR(INDEX('iBoxx inputs'!B:B,MATCH($A5998,'iBoxx inputs'!$A:$A,0)),D5997))</f>
        <v>#N/A</v>
      </c>
      <c r="E5998" s="6" t="e">
        <f>IF($A5998&gt;DataEnd,NA(),IFERROR(INDEX('iBoxx inputs'!C:C,MATCH($A5998,'iBoxx inputs'!$A:$A,0)),E5997))</f>
        <v>#N/A</v>
      </c>
      <c r="F5998" s="6" t="e">
        <f>IF($A5998&gt;DataEnd,NA(),IFERROR(INDEX('Bank of England inputs'!D:D,MATCH($A5998,'Bank of England inputs'!$A:$A,0),0),F5997))</f>
        <v>#N/A</v>
      </c>
      <c r="G5998" s="19"/>
      <c r="H5998" s="5">
        <f t="shared" si="592"/>
        <v>44461</v>
      </c>
      <c r="I5998" s="6" t="e">
        <f t="shared" si="593"/>
        <v>#N/A</v>
      </c>
      <c r="J5998" s="6" t="e">
        <f t="shared" si="594"/>
        <v>#N/A</v>
      </c>
    </row>
    <row r="5999" spans="1:10">
      <c r="A5999" s="5">
        <f>IF(AND(dateA=1,A5998&lt;DataEnd),'iBoxx inputs'!A6003,IF(AND(dateA=2,A5998&lt;DataEnd),'Bank of England inputs'!A5957,IF(dateA=3,A5998+1,IF(dateA=4,WORKDAY(A5998,1,),WORKDAY(A5998,1,holidayQ)))))</f>
        <v>44462</v>
      </c>
      <c r="B5999" s="63" t="e">
        <f>MATCH(A5999,'iBoxx inputs'!A:A,0)</f>
        <v>#N/A</v>
      </c>
      <c r="C5999" s="63" t="e">
        <f>MATCH(A5999,'Bank of England inputs'!A:A,0)</f>
        <v>#N/A</v>
      </c>
      <c r="D5999" s="6" t="e">
        <f>IF($A5999&gt;DataEnd,NA(),IFERROR(INDEX('iBoxx inputs'!B:B,MATCH($A5999,'iBoxx inputs'!$A:$A,0)),D5998))</f>
        <v>#N/A</v>
      </c>
      <c r="E5999" s="6" t="e">
        <f>IF($A5999&gt;DataEnd,NA(),IFERROR(INDEX('iBoxx inputs'!C:C,MATCH($A5999,'iBoxx inputs'!$A:$A,0)),E5998))</f>
        <v>#N/A</v>
      </c>
      <c r="F5999" s="6" t="e">
        <f>IF($A5999&gt;DataEnd,NA(),IFERROR(INDEX('Bank of England inputs'!D:D,MATCH($A5999,'Bank of England inputs'!$A:$A,0),0),F5998))</f>
        <v>#N/A</v>
      </c>
      <c r="G5999" s="19"/>
      <c r="H5999" s="5">
        <f t="shared" si="592"/>
        <v>44462</v>
      </c>
      <c r="I5999" s="6" t="e">
        <f t="shared" si="593"/>
        <v>#N/A</v>
      </c>
      <c r="J5999" s="6" t="e">
        <f t="shared" si="594"/>
        <v>#N/A</v>
      </c>
    </row>
    <row r="6000" spans="1:10">
      <c r="A6000" s="5">
        <f>IF(AND(dateA=1,A5999&lt;DataEnd),'iBoxx inputs'!A6004,IF(AND(dateA=2,A5999&lt;DataEnd),'Bank of England inputs'!A5958,IF(dateA=3,A5999+1,IF(dateA=4,WORKDAY(A5999,1,),WORKDAY(A5999,1,holidayQ)))))</f>
        <v>44463</v>
      </c>
      <c r="B6000" s="63" t="e">
        <f>MATCH(A6000,'iBoxx inputs'!A:A,0)</f>
        <v>#N/A</v>
      </c>
      <c r="C6000" s="63" t="e">
        <f>MATCH(A6000,'Bank of England inputs'!A:A,0)</f>
        <v>#N/A</v>
      </c>
      <c r="D6000" s="6" t="e">
        <f>IF($A6000&gt;DataEnd,NA(),IFERROR(INDEX('iBoxx inputs'!B:B,MATCH($A6000,'iBoxx inputs'!$A:$A,0)),D5999))</f>
        <v>#N/A</v>
      </c>
      <c r="E6000" s="6" t="e">
        <f>IF($A6000&gt;DataEnd,NA(),IFERROR(INDEX('iBoxx inputs'!C:C,MATCH($A6000,'iBoxx inputs'!$A:$A,0)),E5999))</f>
        <v>#N/A</v>
      </c>
      <c r="F6000" s="6" t="e">
        <f>IF($A6000&gt;DataEnd,NA(),IFERROR(INDEX('Bank of England inputs'!D:D,MATCH($A6000,'Bank of England inputs'!$A:$A,0),0),F5999))</f>
        <v>#N/A</v>
      </c>
      <c r="G6000" s="19"/>
      <c r="H6000" s="5">
        <f t="shared" si="592"/>
        <v>44463</v>
      </c>
      <c r="I6000" s="6" t="e">
        <f t="shared" si="593"/>
        <v>#N/A</v>
      </c>
      <c r="J6000" s="6" t="e">
        <f t="shared" si="594"/>
        <v>#N/A</v>
      </c>
    </row>
    <row r="6001" spans="1:10">
      <c r="A6001" s="5">
        <f>IF(AND(dateA=1,A6000&lt;DataEnd),'iBoxx inputs'!A6005,IF(AND(dateA=2,A6000&lt;DataEnd),'Bank of England inputs'!A5959,IF(dateA=3,A6000+1,IF(dateA=4,WORKDAY(A6000,1,),WORKDAY(A6000,1,holidayQ)))))</f>
        <v>44466</v>
      </c>
      <c r="B6001" s="63" t="e">
        <f>MATCH(A6001,'iBoxx inputs'!A:A,0)</f>
        <v>#N/A</v>
      </c>
      <c r="C6001" s="63" t="e">
        <f>MATCH(A6001,'Bank of England inputs'!A:A,0)</f>
        <v>#N/A</v>
      </c>
      <c r="D6001" s="6" t="e">
        <f>IF($A6001&gt;DataEnd,NA(),IFERROR(INDEX('iBoxx inputs'!B:B,MATCH($A6001,'iBoxx inputs'!$A:$A,0)),D6000))</f>
        <v>#N/A</v>
      </c>
      <c r="E6001" s="6" t="e">
        <f>IF($A6001&gt;DataEnd,NA(),IFERROR(INDEX('iBoxx inputs'!C:C,MATCH($A6001,'iBoxx inputs'!$A:$A,0)),E6000))</f>
        <v>#N/A</v>
      </c>
      <c r="F6001" s="6" t="e">
        <f>IF($A6001&gt;DataEnd,NA(),IFERROR(INDEX('Bank of England inputs'!D:D,MATCH($A6001,'Bank of England inputs'!$A:$A,0),0),F6000))</f>
        <v>#N/A</v>
      </c>
      <c r="G6001" s="19"/>
      <c r="H6001" s="5">
        <f t="shared" si="592"/>
        <v>44466</v>
      </c>
      <c r="I6001" s="6" t="e">
        <f t="shared" si="593"/>
        <v>#N/A</v>
      </c>
      <c r="J6001" s="6" t="e">
        <f t="shared" si="594"/>
        <v>#N/A</v>
      </c>
    </row>
    <row r="6002" spans="1:10">
      <c r="A6002" s="5">
        <f>IF(AND(dateA=1,A6001&lt;DataEnd),'iBoxx inputs'!A6006,IF(AND(dateA=2,A6001&lt;DataEnd),'Bank of England inputs'!A5960,IF(dateA=3,A6001+1,IF(dateA=4,WORKDAY(A6001,1,),WORKDAY(A6001,1,holidayQ)))))</f>
        <v>44467</v>
      </c>
      <c r="B6002" s="63" t="e">
        <f>MATCH(A6002,'iBoxx inputs'!A:A,0)</f>
        <v>#N/A</v>
      </c>
      <c r="C6002" s="63" t="e">
        <f>MATCH(A6002,'Bank of England inputs'!A:A,0)</f>
        <v>#N/A</v>
      </c>
      <c r="D6002" s="6" t="e">
        <f>IF($A6002&gt;DataEnd,NA(),IFERROR(INDEX('iBoxx inputs'!B:B,MATCH($A6002,'iBoxx inputs'!$A:$A,0)),D6001))</f>
        <v>#N/A</v>
      </c>
      <c r="E6002" s="6" t="e">
        <f>IF($A6002&gt;DataEnd,NA(),IFERROR(INDEX('iBoxx inputs'!C:C,MATCH($A6002,'iBoxx inputs'!$A:$A,0)),E6001))</f>
        <v>#N/A</v>
      </c>
      <c r="F6002" s="6" t="e">
        <f>IF($A6002&gt;DataEnd,NA(),IFERROR(INDEX('Bank of England inputs'!D:D,MATCH($A6002,'Bank of England inputs'!$A:$A,0),0),F6001))</f>
        <v>#N/A</v>
      </c>
      <c r="G6002" s="19"/>
      <c r="H6002" s="5">
        <f t="shared" si="592"/>
        <v>44467</v>
      </c>
      <c r="I6002" s="6" t="e">
        <f t="shared" si="593"/>
        <v>#N/A</v>
      </c>
      <c r="J6002" s="6" t="e">
        <f t="shared" si="594"/>
        <v>#N/A</v>
      </c>
    </row>
    <row r="6003" spans="1:10">
      <c r="A6003" s="5">
        <f>IF(AND(dateA=1,A6002&lt;DataEnd),'iBoxx inputs'!A6007,IF(AND(dateA=2,A6002&lt;DataEnd),'Bank of England inputs'!A5961,IF(dateA=3,A6002+1,IF(dateA=4,WORKDAY(A6002,1,),WORKDAY(A6002,1,holidayQ)))))</f>
        <v>44468</v>
      </c>
      <c r="B6003" s="63" t="e">
        <f>MATCH(A6003,'iBoxx inputs'!A:A,0)</f>
        <v>#N/A</v>
      </c>
      <c r="C6003" s="63" t="e">
        <f>MATCH(A6003,'Bank of England inputs'!A:A,0)</f>
        <v>#N/A</v>
      </c>
      <c r="D6003" s="6" t="e">
        <f>IF($A6003&gt;DataEnd,NA(),IFERROR(INDEX('iBoxx inputs'!B:B,MATCH($A6003,'iBoxx inputs'!$A:$A,0)),D6002))</f>
        <v>#N/A</v>
      </c>
      <c r="E6003" s="6" t="e">
        <f>IF($A6003&gt;DataEnd,NA(),IFERROR(INDEX('iBoxx inputs'!C:C,MATCH($A6003,'iBoxx inputs'!$A:$A,0)),E6002))</f>
        <v>#N/A</v>
      </c>
      <c r="F6003" s="6" t="e">
        <f>IF($A6003&gt;DataEnd,NA(),IFERROR(INDEX('Bank of England inputs'!D:D,MATCH($A6003,'Bank of England inputs'!$A:$A,0),0),F6002))</f>
        <v>#N/A</v>
      </c>
      <c r="G6003" s="19"/>
      <c r="H6003" s="5">
        <f t="shared" si="592"/>
        <v>44468</v>
      </c>
      <c r="I6003" s="6" t="e">
        <f t="shared" si="593"/>
        <v>#N/A</v>
      </c>
      <c r="J6003" s="6" t="e">
        <f t="shared" si="594"/>
        <v>#N/A</v>
      </c>
    </row>
    <row r="6004" spans="1:10">
      <c r="A6004" s="5">
        <f>IF(AND(dateA=1,A6003&lt;DataEnd),'iBoxx inputs'!A6008,IF(AND(dateA=2,A6003&lt;DataEnd),'Bank of England inputs'!A5962,IF(dateA=3,A6003+1,IF(dateA=4,WORKDAY(A6003,1,),WORKDAY(A6003,1,holidayQ)))))</f>
        <v>44469</v>
      </c>
      <c r="B6004" s="63" t="e">
        <f>MATCH(A6004,'iBoxx inputs'!A:A,0)</f>
        <v>#N/A</v>
      </c>
      <c r="C6004" s="63" t="e">
        <f>MATCH(A6004,'Bank of England inputs'!A:A,0)</f>
        <v>#N/A</v>
      </c>
      <c r="D6004" s="6" t="e">
        <f>IF($A6004&gt;DataEnd,NA(),IFERROR(INDEX('iBoxx inputs'!B:B,MATCH($A6004,'iBoxx inputs'!$A:$A,0)),D6003))</f>
        <v>#N/A</v>
      </c>
      <c r="E6004" s="6" t="e">
        <f>IF($A6004&gt;DataEnd,NA(),IFERROR(INDEX('iBoxx inputs'!C:C,MATCH($A6004,'iBoxx inputs'!$A:$A,0)),E6003))</f>
        <v>#N/A</v>
      </c>
      <c r="F6004" s="6" t="e">
        <f>IF($A6004&gt;DataEnd,NA(),IFERROR(INDEX('Bank of England inputs'!D:D,MATCH($A6004,'Bank of England inputs'!$A:$A,0),0),F6003))</f>
        <v>#N/A</v>
      </c>
      <c r="G6004" s="19"/>
      <c r="H6004" s="5">
        <f t="shared" si="592"/>
        <v>44469</v>
      </c>
      <c r="I6004" s="6" t="e">
        <f t="shared" si="593"/>
        <v>#N/A</v>
      </c>
      <c r="J6004" s="6" t="e">
        <f t="shared" si="594"/>
        <v>#N/A</v>
      </c>
    </row>
    <row r="6005" spans="1:10">
      <c r="A6005" s="5">
        <f>IF(AND(dateA=1,A6004&lt;DataEnd),'iBoxx inputs'!A6009,IF(AND(dateA=2,A6004&lt;DataEnd),'Bank of England inputs'!A5963,IF(dateA=3,A6004+1,IF(dateA=4,WORKDAY(A6004,1,),WORKDAY(A6004,1,holidayQ)))))</f>
        <v>44470</v>
      </c>
      <c r="B6005" s="63" t="e">
        <f>MATCH(A6005,'iBoxx inputs'!A:A,0)</f>
        <v>#N/A</v>
      </c>
      <c r="C6005" s="63" t="e">
        <f>MATCH(A6005,'Bank of England inputs'!A:A,0)</f>
        <v>#N/A</v>
      </c>
      <c r="D6005" s="6" t="e">
        <f>IF($A6005&gt;DataEnd,NA(),IFERROR(INDEX('iBoxx inputs'!B:B,MATCH($A6005,'iBoxx inputs'!$A:$A,0)),D6004))</f>
        <v>#N/A</v>
      </c>
      <c r="E6005" s="6" t="e">
        <f>IF($A6005&gt;DataEnd,NA(),IFERROR(INDEX('iBoxx inputs'!C:C,MATCH($A6005,'iBoxx inputs'!$A:$A,0)),E6004))</f>
        <v>#N/A</v>
      </c>
      <c r="F6005" s="6" t="e">
        <f>IF($A6005&gt;DataEnd,NA(),IFERROR(INDEX('Bank of England inputs'!D:D,MATCH($A6005,'Bank of England inputs'!$A:$A,0),0),F6004))</f>
        <v>#N/A</v>
      </c>
      <c r="G6005" s="19"/>
      <c r="H6005" s="5">
        <f t="shared" si="592"/>
        <v>44470</v>
      </c>
      <c r="I6005" s="6" t="e">
        <f t="shared" si="593"/>
        <v>#N/A</v>
      </c>
      <c r="J6005" s="6" t="e">
        <f t="shared" si="594"/>
        <v>#N/A</v>
      </c>
    </row>
    <row r="6006" spans="1:10">
      <c r="A6006" s="5">
        <f>IF(AND(dateA=1,A6005&lt;DataEnd),'iBoxx inputs'!A6010,IF(AND(dateA=2,A6005&lt;DataEnd),'Bank of England inputs'!A5964,IF(dateA=3,A6005+1,IF(dateA=4,WORKDAY(A6005,1,),WORKDAY(A6005,1,holidayQ)))))</f>
        <v>44473</v>
      </c>
      <c r="B6006" s="63" t="e">
        <f>MATCH(A6006,'iBoxx inputs'!A:A,0)</f>
        <v>#N/A</v>
      </c>
      <c r="C6006" s="63" t="e">
        <f>MATCH(A6006,'Bank of England inputs'!A:A,0)</f>
        <v>#N/A</v>
      </c>
      <c r="D6006" s="6" t="e">
        <f>IF($A6006&gt;DataEnd,NA(),IFERROR(INDEX('iBoxx inputs'!B:B,MATCH($A6006,'iBoxx inputs'!$A:$A,0)),D6005))</f>
        <v>#N/A</v>
      </c>
      <c r="E6006" s="6" t="e">
        <f>IF($A6006&gt;DataEnd,NA(),IFERROR(INDEX('iBoxx inputs'!C:C,MATCH($A6006,'iBoxx inputs'!$A:$A,0)),E6005))</f>
        <v>#N/A</v>
      </c>
      <c r="F6006" s="6" t="e">
        <f>IF($A6006&gt;DataEnd,NA(),IFERROR(INDEX('Bank of England inputs'!D:D,MATCH($A6006,'Bank of England inputs'!$A:$A,0),0),F6005))</f>
        <v>#N/A</v>
      </c>
      <c r="G6006" s="19"/>
      <c r="H6006" s="5">
        <f t="shared" si="592"/>
        <v>44473</v>
      </c>
      <c r="I6006" s="6" t="e">
        <f t="shared" si="593"/>
        <v>#N/A</v>
      </c>
      <c r="J6006" s="6" t="e">
        <f t="shared" si="594"/>
        <v>#N/A</v>
      </c>
    </row>
    <row r="6007" spans="1:10">
      <c r="A6007" s="5">
        <f>IF(AND(dateA=1,A6006&lt;DataEnd),'iBoxx inputs'!A6011,IF(AND(dateA=2,A6006&lt;DataEnd),'Bank of England inputs'!A5965,IF(dateA=3,A6006+1,IF(dateA=4,WORKDAY(A6006,1,),WORKDAY(A6006,1,holidayQ)))))</f>
        <v>44474</v>
      </c>
      <c r="B6007" s="63" t="e">
        <f>MATCH(A6007,'iBoxx inputs'!A:A,0)</f>
        <v>#N/A</v>
      </c>
      <c r="C6007" s="63" t="e">
        <f>MATCH(A6007,'Bank of England inputs'!A:A,0)</f>
        <v>#N/A</v>
      </c>
      <c r="D6007" s="6" t="e">
        <f>IF($A6007&gt;DataEnd,NA(),IFERROR(INDEX('iBoxx inputs'!B:B,MATCH($A6007,'iBoxx inputs'!$A:$A,0)),D6006))</f>
        <v>#N/A</v>
      </c>
      <c r="E6007" s="6" t="e">
        <f>IF($A6007&gt;DataEnd,NA(),IFERROR(INDEX('iBoxx inputs'!C:C,MATCH($A6007,'iBoxx inputs'!$A:$A,0)),E6006))</f>
        <v>#N/A</v>
      </c>
      <c r="F6007" s="6" t="e">
        <f>IF($A6007&gt;DataEnd,NA(),IFERROR(INDEX('Bank of England inputs'!D:D,MATCH($A6007,'Bank of England inputs'!$A:$A,0),0),F6006))</f>
        <v>#N/A</v>
      </c>
      <c r="G6007" s="19"/>
      <c r="H6007" s="5">
        <f t="shared" si="592"/>
        <v>44474</v>
      </c>
      <c r="I6007" s="6" t="e">
        <f t="shared" si="593"/>
        <v>#N/A</v>
      </c>
      <c r="J6007" s="6" t="e">
        <f t="shared" si="594"/>
        <v>#N/A</v>
      </c>
    </row>
    <row r="6008" spans="1:10">
      <c r="A6008" s="5">
        <f>IF(AND(dateA=1,A6007&lt;DataEnd),'iBoxx inputs'!A6012,IF(AND(dateA=2,A6007&lt;DataEnd),'Bank of England inputs'!A5966,IF(dateA=3,A6007+1,IF(dateA=4,WORKDAY(A6007,1,),WORKDAY(A6007,1,holidayQ)))))</f>
        <v>44475</v>
      </c>
      <c r="B6008" s="63" t="e">
        <f>MATCH(A6008,'iBoxx inputs'!A:A,0)</f>
        <v>#N/A</v>
      </c>
      <c r="C6008" s="63" t="e">
        <f>MATCH(A6008,'Bank of England inputs'!A:A,0)</f>
        <v>#N/A</v>
      </c>
      <c r="D6008" s="6" t="e">
        <f>IF($A6008&gt;DataEnd,NA(),IFERROR(INDEX('iBoxx inputs'!B:B,MATCH($A6008,'iBoxx inputs'!$A:$A,0)),D6007))</f>
        <v>#N/A</v>
      </c>
      <c r="E6008" s="6" t="e">
        <f>IF($A6008&gt;DataEnd,NA(),IFERROR(INDEX('iBoxx inputs'!C:C,MATCH($A6008,'iBoxx inputs'!$A:$A,0)),E6007))</f>
        <v>#N/A</v>
      </c>
      <c r="F6008" s="6" t="e">
        <f>IF($A6008&gt;DataEnd,NA(),IFERROR(INDEX('Bank of England inputs'!D:D,MATCH($A6008,'Bank of England inputs'!$A:$A,0),0),F6007))</f>
        <v>#N/A</v>
      </c>
      <c r="G6008" s="19"/>
      <c r="H6008" s="5">
        <f t="shared" si="592"/>
        <v>44475</v>
      </c>
      <c r="I6008" s="6" t="e">
        <f t="shared" si="593"/>
        <v>#N/A</v>
      </c>
      <c r="J6008" s="6" t="e">
        <f t="shared" si="594"/>
        <v>#N/A</v>
      </c>
    </row>
    <row r="6009" spans="1:10">
      <c r="A6009" s="5">
        <f>IF(AND(dateA=1,A6008&lt;DataEnd),'iBoxx inputs'!A6013,IF(AND(dateA=2,A6008&lt;DataEnd),'Bank of England inputs'!A5967,IF(dateA=3,A6008+1,IF(dateA=4,WORKDAY(A6008,1,),WORKDAY(A6008,1,holidayQ)))))</f>
        <v>44476</v>
      </c>
      <c r="B6009" s="63" t="e">
        <f>MATCH(A6009,'iBoxx inputs'!A:A,0)</f>
        <v>#N/A</v>
      </c>
      <c r="C6009" s="63" t="e">
        <f>MATCH(A6009,'Bank of England inputs'!A:A,0)</f>
        <v>#N/A</v>
      </c>
      <c r="D6009" s="6" t="e">
        <f>IF($A6009&gt;DataEnd,NA(),IFERROR(INDEX('iBoxx inputs'!B:B,MATCH($A6009,'iBoxx inputs'!$A:$A,0)),D6008))</f>
        <v>#N/A</v>
      </c>
      <c r="E6009" s="6" t="e">
        <f>IF($A6009&gt;DataEnd,NA(),IFERROR(INDEX('iBoxx inputs'!C:C,MATCH($A6009,'iBoxx inputs'!$A:$A,0)),E6008))</f>
        <v>#N/A</v>
      </c>
      <c r="F6009" s="6" t="e">
        <f>IF($A6009&gt;DataEnd,NA(),IFERROR(INDEX('Bank of England inputs'!D:D,MATCH($A6009,'Bank of England inputs'!$A:$A,0),0),F6008))</f>
        <v>#N/A</v>
      </c>
      <c r="G6009" s="19"/>
      <c r="H6009" s="5">
        <f t="shared" si="592"/>
        <v>44476</v>
      </c>
      <c r="I6009" s="6" t="e">
        <f t="shared" si="593"/>
        <v>#N/A</v>
      </c>
      <c r="J6009" s="6" t="e">
        <f t="shared" si="594"/>
        <v>#N/A</v>
      </c>
    </row>
    <row r="6010" spans="1:10">
      <c r="A6010" s="5">
        <f>IF(AND(dateA=1,A6009&lt;DataEnd),'iBoxx inputs'!A6014,IF(AND(dateA=2,A6009&lt;DataEnd),'Bank of England inputs'!A5968,IF(dateA=3,A6009+1,IF(dateA=4,WORKDAY(A6009,1,),WORKDAY(A6009,1,holidayQ)))))</f>
        <v>44477</v>
      </c>
      <c r="B6010" s="63" t="e">
        <f>MATCH(A6010,'iBoxx inputs'!A:A,0)</f>
        <v>#N/A</v>
      </c>
      <c r="C6010" s="63" t="e">
        <f>MATCH(A6010,'Bank of England inputs'!A:A,0)</f>
        <v>#N/A</v>
      </c>
      <c r="D6010" s="6" t="e">
        <f>IF($A6010&gt;DataEnd,NA(),IFERROR(INDEX('iBoxx inputs'!B:B,MATCH($A6010,'iBoxx inputs'!$A:$A,0)),D6009))</f>
        <v>#N/A</v>
      </c>
      <c r="E6010" s="6" t="e">
        <f>IF($A6010&gt;DataEnd,NA(),IFERROR(INDEX('iBoxx inputs'!C:C,MATCH($A6010,'iBoxx inputs'!$A:$A,0)),E6009))</f>
        <v>#N/A</v>
      </c>
      <c r="F6010" s="6" t="e">
        <f>IF($A6010&gt;DataEnd,NA(),IFERROR(INDEX('Bank of England inputs'!D:D,MATCH($A6010,'Bank of England inputs'!$A:$A,0),0),F6009))</f>
        <v>#N/A</v>
      </c>
      <c r="G6010" s="19"/>
      <c r="H6010" s="5">
        <f t="shared" si="592"/>
        <v>44477</v>
      </c>
      <c r="I6010" s="6" t="e">
        <f t="shared" si="593"/>
        <v>#N/A</v>
      </c>
      <c r="J6010" s="6" t="e">
        <f t="shared" si="594"/>
        <v>#N/A</v>
      </c>
    </row>
    <row r="6011" spans="1:10">
      <c r="A6011" s="5">
        <f>IF(AND(dateA=1,A6010&lt;DataEnd),'iBoxx inputs'!A6015,IF(AND(dateA=2,A6010&lt;DataEnd),'Bank of England inputs'!A5969,IF(dateA=3,A6010+1,IF(dateA=4,WORKDAY(A6010,1,),WORKDAY(A6010,1,holidayQ)))))</f>
        <v>44480</v>
      </c>
      <c r="B6011" s="63" t="e">
        <f>MATCH(A6011,'iBoxx inputs'!A:A,0)</f>
        <v>#N/A</v>
      </c>
      <c r="C6011" s="63" t="e">
        <f>MATCH(A6011,'Bank of England inputs'!A:A,0)</f>
        <v>#N/A</v>
      </c>
      <c r="D6011" s="6" t="e">
        <f>IF($A6011&gt;DataEnd,NA(),IFERROR(INDEX('iBoxx inputs'!B:B,MATCH($A6011,'iBoxx inputs'!$A:$A,0)),D6010))</f>
        <v>#N/A</v>
      </c>
      <c r="E6011" s="6" t="e">
        <f>IF($A6011&gt;DataEnd,NA(),IFERROR(INDEX('iBoxx inputs'!C:C,MATCH($A6011,'iBoxx inputs'!$A:$A,0)),E6010))</f>
        <v>#N/A</v>
      </c>
      <c r="F6011" s="6" t="e">
        <f>IF($A6011&gt;DataEnd,NA(),IFERROR(INDEX('Bank of England inputs'!D:D,MATCH($A6011,'Bank of England inputs'!$A:$A,0),0),F6010))</f>
        <v>#N/A</v>
      </c>
      <c r="G6011" s="19"/>
      <c r="H6011" s="5">
        <f t="shared" si="592"/>
        <v>44480</v>
      </c>
      <c r="I6011" s="6" t="e">
        <f t="shared" si="593"/>
        <v>#N/A</v>
      </c>
      <c r="J6011" s="6" t="e">
        <f t="shared" si="594"/>
        <v>#N/A</v>
      </c>
    </row>
    <row r="6012" spans="1:10">
      <c r="A6012" s="5">
        <f>IF(AND(dateA=1,A6011&lt;DataEnd),'iBoxx inputs'!A6016,IF(AND(dateA=2,A6011&lt;DataEnd),'Bank of England inputs'!A5970,IF(dateA=3,A6011+1,IF(dateA=4,WORKDAY(A6011,1,),WORKDAY(A6011,1,holidayQ)))))</f>
        <v>44481</v>
      </c>
      <c r="B6012" s="63" t="e">
        <f>MATCH(A6012,'iBoxx inputs'!A:A,0)</f>
        <v>#N/A</v>
      </c>
      <c r="C6012" s="63" t="e">
        <f>MATCH(A6012,'Bank of England inputs'!A:A,0)</f>
        <v>#N/A</v>
      </c>
      <c r="D6012" s="6" t="e">
        <f>IF($A6012&gt;DataEnd,NA(),IFERROR(INDEX('iBoxx inputs'!B:B,MATCH($A6012,'iBoxx inputs'!$A:$A,0)),D6011))</f>
        <v>#N/A</v>
      </c>
      <c r="E6012" s="6" t="e">
        <f>IF($A6012&gt;DataEnd,NA(),IFERROR(INDEX('iBoxx inputs'!C:C,MATCH($A6012,'iBoxx inputs'!$A:$A,0)),E6011))</f>
        <v>#N/A</v>
      </c>
      <c r="F6012" s="6" t="e">
        <f>IF($A6012&gt;DataEnd,NA(),IFERROR(INDEX('Bank of England inputs'!D:D,MATCH($A6012,'Bank of England inputs'!$A:$A,0),0),F6011))</f>
        <v>#N/A</v>
      </c>
      <c r="G6012" s="19"/>
      <c r="H6012" s="5">
        <f t="shared" si="592"/>
        <v>44481</v>
      </c>
      <c r="I6012" s="6" t="e">
        <f t="shared" si="593"/>
        <v>#N/A</v>
      </c>
      <c r="J6012" s="6" t="e">
        <f t="shared" si="594"/>
        <v>#N/A</v>
      </c>
    </row>
    <row r="6013" spans="1:10">
      <c r="A6013" s="5">
        <f>IF(AND(dateA=1,A6012&lt;DataEnd),'iBoxx inputs'!A6017,IF(AND(dateA=2,A6012&lt;DataEnd),'Bank of England inputs'!A5971,IF(dateA=3,A6012+1,IF(dateA=4,WORKDAY(A6012,1,),WORKDAY(A6012,1,holidayQ)))))</f>
        <v>44482</v>
      </c>
      <c r="B6013" s="63" t="e">
        <f>MATCH(A6013,'iBoxx inputs'!A:A,0)</f>
        <v>#N/A</v>
      </c>
      <c r="C6013" s="63" t="e">
        <f>MATCH(A6013,'Bank of England inputs'!A:A,0)</f>
        <v>#N/A</v>
      </c>
      <c r="D6013" s="6" t="e">
        <f>IF($A6013&gt;DataEnd,NA(),IFERROR(INDEX('iBoxx inputs'!B:B,MATCH($A6013,'iBoxx inputs'!$A:$A,0)),D6012))</f>
        <v>#N/A</v>
      </c>
      <c r="E6013" s="6" t="e">
        <f>IF($A6013&gt;DataEnd,NA(),IFERROR(INDEX('iBoxx inputs'!C:C,MATCH($A6013,'iBoxx inputs'!$A:$A,0)),E6012))</f>
        <v>#N/A</v>
      </c>
      <c r="F6013" s="6" t="e">
        <f>IF($A6013&gt;DataEnd,NA(),IFERROR(INDEX('Bank of England inputs'!D:D,MATCH($A6013,'Bank of England inputs'!$A:$A,0),0),F6012))</f>
        <v>#N/A</v>
      </c>
      <c r="G6013" s="19"/>
      <c r="H6013" s="5">
        <f t="shared" si="592"/>
        <v>44482</v>
      </c>
      <c r="I6013" s="6" t="e">
        <f t="shared" si="593"/>
        <v>#N/A</v>
      </c>
      <c r="J6013" s="6" t="e">
        <f t="shared" si="594"/>
        <v>#N/A</v>
      </c>
    </row>
    <row r="6014" spans="1:10">
      <c r="A6014" s="5">
        <f>IF(AND(dateA=1,A6013&lt;DataEnd),'iBoxx inputs'!A6018,IF(AND(dateA=2,A6013&lt;DataEnd),'Bank of England inputs'!A5972,IF(dateA=3,A6013+1,IF(dateA=4,WORKDAY(A6013,1,),WORKDAY(A6013,1,holidayQ)))))</f>
        <v>44483</v>
      </c>
      <c r="B6014" s="63" t="e">
        <f>MATCH(A6014,'iBoxx inputs'!A:A,0)</f>
        <v>#N/A</v>
      </c>
      <c r="C6014" s="63" t="e">
        <f>MATCH(A6014,'Bank of England inputs'!A:A,0)</f>
        <v>#N/A</v>
      </c>
      <c r="D6014" s="6" t="e">
        <f>IF($A6014&gt;DataEnd,NA(),IFERROR(INDEX('iBoxx inputs'!B:B,MATCH($A6014,'iBoxx inputs'!$A:$A,0)),D6013))</f>
        <v>#N/A</v>
      </c>
      <c r="E6014" s="6" t="e">
        <f>IF($A6014&gt;DataEnd,NA(),IFERROR(INDEX('iBoxx inputs'!C:C,MATCH($A6014,'iBoxx inputs'!$A:$A,0)),E6013))</f>
        <v>#N/A</v>
      </c>
      <c r="F6014" s="6" t="e">
        <f>IF($A6014&gt;DataEnd,NA(),IFERROR(INDEX('Bank of England inputs'!D:D,MATCH($A6014,'Bank of England inputs'!$A:$A,0),0),F6013))</f>
        <v>#N/A</v>
      </c>
      <c r="G6014" s="19"/>
      <c r="H6014" s="5">
        <f t="shared" si="592"/>
        <v>44483</v>
      </c>
      <c r="I6014" s="6" t="e">
        <f t="shared" si="593"/>
        <v>#N/A</v>
      </c>
      <c r="J6014" s="6" t="e">
        <f t="shared" si="594"/>
        <v>#N/A</v>
      </c>
    </row>
    <row r="6015" spans="1:10">
      <c r="A6015" s="5">
        <f>IF(AND(dateA=1,A6014&lt;DataEnd),'iBoxx inputs'!A6019,IF(AND(dateA=2,A6014&lt;DataEnd),'Bank of England inputs'!A5973,IF(dateA=3,A6014+1,IF(dateA=4,WORKDAY(A6014,1,),WORKDAY(A6014,1,holidayQ)))))</f>
        <v>44484</v>
      </c>
      <c r="B6015" s="63" t="e">
        <f>MATCH(A6015,'iBoxx inputs'!A:A,0)</f>
        <v>#N/A</v>
      </c>
      <c r="C6015" s="63" t="e">
        <f>MATCH(A6015,'Bank of England inputs'!A:A,0)</f>
        <v>#N/A</v>
      </c>
      <c r="D6015" s="6" t="e">
        <f>IF($A6015&gt;DataEnd,NA(),IFERROR(INDEX('iBoxx inputs'!B:B,MATCH($A6015,'iBoxx inputs'!$A:$A,0)),D6014))</f>
        <v>#N/A</v>
      </c>
      <c r="E6015" s="6" t="e">
        <f>IF($A6015&gt;DataEnd,NA(),IFERROR(INDEX('iBoxx inputs'!C:C,MATCH($A6015,'iBoxx inputs'!$A:$A,0)),E6014))</f>
        <v>#N/A</v>
      </c>
      <c r="F6015" s="6" t="e">
        <f>IF($A6015&gt;DataEnd,NA(),IFERROR(INDEX('Bank of England inputs'!D:D,MATCH($A6015,'Bank of England inputs'!$A:$A,0),0),F6014))</f>
        <v>#N/A</v>
      </c>
      <c r="G6015" s="19"/>
      <c r="H6015" s="5">
        <f t="shared" si="592"/>
        <v>44484</v>
      </c>
      <c r="I6015" s="6" t="e">
        <f t="shared" si="593"/>
        <v>#N/A</v>
      </c>
      <c r="J6015" s="6" t="e">
        <f t="shared" si="594"/>
        <v>#N/A</v>
      </c>
    </row>
    <row r="6016" spans="1:10">
      <c r="A6016" s="5">
        <f>IF(AND(dateA=1,A6015&lt;DataEnd),'iBoxx inputs'!A6020,IF(AND(dateA=2,A6015&lt;DataEnd),'Bank of England inputs'!A5974,IF(dateA=3,A6015+1,IF(dateA=4,WORKDAY(A6015,1,),WORKDAY(A6015,1,holidayQ)))))</f>
        <v>44487</v>
      </c>
      <c r="B6016" s="63" t="e">
        <f>MATCH(A6016,'iBoxx inputs'!A:A,0)</f>
        <v>#N/A</v>
      </c>
      <c r="C6016" s="63" t="e">
        <f>MATCH(A6016,'Bank of England inputs'!A:A,0)</f>
        <v>#N/A</v>
      </c>
      <c r="D6016" s="6" t="e">
        <f>IF($A6016&gt;DataEnd,NA(),IFERROR(INDEX('iBoxx inputs'!B:B,MATCH($A6016,'iBoxx inputs'!$A:$A,0)),D6015))</f>
        <v>#N/A</v>
      </c>
      <c r="E6016" s="6" t="e">
        <f>IF($A6016&gt;DataEnd,NA(),IFERROR(INDEX('iBoxx inputs'!C:C,MATCH($A6016,'iBoxx inputs'!$A:$A,0)),E6015))</f>
        <v>#N/A</v>
      </c>
      <c r="F6016" s="6" t="e">
        <f>IF($A6016&gt;DataEnd,NA(),IFERROR(INDEX('Bank of England inputs'!D:D,MATCH($A6016,'Bank of England inputs'!$A:$A,0),0),F6015))</f>
        <v>#N/A</v>
      </c>
      <c r="G6016" s="19"/>
      <c r="H6016" s="5">
        <f t="shared" si="592"/>
        <v>44487</v>
      </c>
      <c r="I6016" s="6" t="e">
        <f t="shared" si="593"/>
        <v>#N/A</v>
      </c>
      <c r="J6016" s="6" t="e">
        <f t="shared" si="594"/>
        <v>#N/A</v>
      </c>
    </row>
    <row r="6017" spans="1:10">
      <c r="A6017" s="5">
        <f>IF(AND(dateA=1,A6016&lt;DataEnd),'iBoxx inputs'!A6021,IF(AND(dateA=2,A6016&lt;DataEnd),'Bank of England inputs'!A5975,IF(dateA=3,A6016+1,IF(dateA=4,WORKDAY(A6016,1,),WORKDAY(A6016,1,holidayQ)))))</f>
        <v>44488</v>
      </c>
      <c r="B6017" s="63" t="e">
        <f>MATCH(A6017,'iBoxx inputs'!A:A,0)</f>
        <v>#N/A</v>
      </c>
      <c r="C6017" s="63" t="e">
        <f>MATCH(A6017,'Bank of England inputs'!A:A,0)</f>
        <v>#N/A</v>
      </c>
      <c r="D6017" s="6" t="e">
        <f>IF($A6017&gt;DataEnd,NA(),IFERROR(INDEX('iBoxx inputs'!B:B,MATCH($A6017,'iBoxx inputs'!$A:$A,0)),D6016))</f>
        <v>#N/A</v>
      </c>
      <c r="E6017" s="6" t="e">
        <f>IF($A6017&gt;DataEnd,NA(),IFERROR(INDEX('iBoxx inputs'!C:C,MATCH($A6017,'iBoxx inputs'!$A:$A,0)),E6016))</f>
        <v>#N/A</v>
      </c>
      <c r="F6017" s="6" t="e">
        <f>IF($A6017&gt;DataEnd,NA(),IFERROR(INDEX('Bank of England inputs'!D:D,MATCH($A6017,'Bank of England inputs'!$A:$A,0),0),F6016))</f>
        <v>#N/A</v>
      </c>
      <c r="G6017" s="19"/>
      <c r="H6017" s="5">
        <f t="shared" si="592"/>
        <v>44488</v>
      </c>
      <c r="I6017" s="6" t="e">
        <f t="shared" si="593"/>
        <v>#N/A</v>
      </c>
      <c r="J6017" s="6" t="e">
        <f t="shared" si="594"/>
        <v>#N/A</v>
      </c>
    </row>
    <row r="6018" spans="1:10">
      <c r="A6018" s="5">
        <f>IF(AND(dateA=1,A6017&lt;DataEnd),'iBoxx inputs'!A6022,IF(AND(dateA=2,A6017&lt;DataEnd),'Bank of England inputs'!A5976,IF(dateA=3,A6017+1,IF(dateA=4,WORKDAY(A6017,1,),WORKDAY(A6017,1,holidayQ)))))</f>
        <v>44489</v>
      </c>
      <c r="B6018" s="63" t="e">
        <f>MATCH(A6018,'iBoxx inputs'!A:A,0)</f>
        <v>#N/A</v>
      </c>
      <c r="C6018" s="63" t="e">
        <f>MATCH(A6018,'Bank of England inputs'!A:A,0)</f>
        <v>#N/A</v>
      </c>
      <c r="D6018" s="6" t="e">
        <f>IF($A6018&gt;DataEnd,NA(),IFERROR(INDEX('iBoxx inputs'!B:B,MATCH($A6018,'iBoxx inputs'!$A:$A,0)),D6017))</f>
        <v>#N/A</v>
      </c>
      <c r="E6018" s="6" t="e">
        <f>IF($A6018&gt;DataEnd,NA(),IFERROR(INDEX('iBoxx inputs'!C:C,MATCH($A6018,'iBoxx inputs'!$A:$A,0)),E6017))</f>
        <v>#N/A</v>
      </c>
      <c r="F6018" s="6" t="e">
        <f>IF($A6018&gt;DataEnd,NA(),IFERROR(INDEX('Bank of England inputs'!D:D,MATCH($A6018,'Bank of England inputs'!$A:$A,0),0),F6017))</f>
        <v>#N/A</v>
      </c>
      <c r="G6018" s="19"/>
      <c r="H6018" s="5">
        <f t="shared" ref="H6018:H6081" si="595">A6018</f>
        <v>44489</v>
      </c>
      <c r="I6018" s="6" t="e">
        <f t="shared" ref="I6018:I6081" si="596">(D6018+E6018)/2</f>
        <v>#N/A</v>
      </c>
      <c r="J6018" s="6" t="e">
        <f t="shared" ref="J6018:J6081" si="597">((1+I6018/100)/(1+F6018/100)-1)*100</f>
        <v>#N/A</v>
      </c>
    </row>
    <row r="6019" spans="1:10">
      <c r="A6019" s="5">
        <f>IF(AND(dateA=1,A6018&lt;DataEnd),'iBoxx inputs'!A6023,IF(AND(dateA=2,A6018&lt;DataEnd),'Bank of England inputs'!A5977,IF(dateA=3,A6018+1,IF(dateA=4,WORKDAY(A6018,1,),WORKDAY(A6018,1,holidayQ)))))</f>
        <v>44490</v>
      </c>
      <c r="B6019" s="63" t="e">
        <f>MATCH(A6019,'iBoxx inputs'!A:A,0)</f>
        <v>#N/A</v>
      </c>
      <c r="C6019" s="63" t="e">
        <f>MATCH(A6019,'Bank of England inputs'!A:A,0)</f>
        <v>#N/A</v>
      </c>
      <c r="D6019" s="6" t="e">
        <f>IF($A6019&gt;DataEnd,NA(),IFERROR(INDEX('iBoxx inputs'!B:B,MATCH($A6019,'iBoxx inputs'!$A:$A,0)),D6018))</f>
        <v>#N/A</v>
      </c>
      <c r="E6019" s="6" t="e">
        <f>IF($A6019&gt;DataEnd,NA(),IFERROR(INDEX('iBoxx inputs'!C:C,MATCH($A6019,'iBoxx inputs'!$A:$A,0)),E6018))</f>
        <v>#N/A</v>
      </c>
      <c r="F6019" s="6" t="e">
        <f>IF($A6019&gt;DataEnd,NA(),IFERROR(INDEX('Bank of England inputs'!D:D,MATCH($A6019,'Bank of England inputs'!$A:$A,0),0),F6018))</f>
        <v>#N/A</v>
      </c>
      <c r="G6019" s="19"/>
      <c r="H6019" s="5">
        <f t="shared" si="595"/>
        <v>44490</v>
      </c>
      <c r="I6019" s="6" t="e">
        <f t="shared" si="596"/>
        <v>#N/A</v>
      </c>
      <c r="J6019" s="6" t="e">
        <f t="shared" si="597"/>
        <v>#N/A</v>
      </c>
    </row>
    <row r="6020" spans="1:10">
      <c r="A6020" s="5">
        <f>IF(AND(dateA=1,A6019&lt;DataEnd),'iBoxx inputs'!A6024,IF(AND(dateA=2,A6019&lt;DataEnd),'Bank of England inputs'!A5978,IF(dateA=3,A6019+1,IF(dateA=4,WORKDAY(A6019,1,),WORKDAY(A6019,1,holidayQ)))))</f>
        <v>44491</v>
      </c>
      <c r="B6020" s="63" t="e">
        <f>MATCH(A6020,'iBoxx inputs'!A:A,0)</f>
        <v>#N/A</v>
      </c>
      <c r="C6020" s="63" t="e">
        <f>MATCH(A6020,'Bank of England inputs'!A:A,0)</f>
        <v>#N/A</v>
      </c>
      <c r="D6020" s="6" t="e">
        <f>IF($A6020&gt;DataEnd,NA(),IFERROR(INDEX('iBoxx inputs'!B:B,MATCH($A6020,'iBoxx inputs'!$A:$A,0)),D6019))</f>
        <v>#N/A</v>
      </c>
      <c r="E6020" s="6" t="e">
        <f>IF($A6020&gt;DataEnd,NA(),IFERROR(INDEX('iBoxx inputs'!C:C,MATCH($A6020,'iBoxx inputs'!$A:$A,0)),E6019))</f>
        <v>#N/A</v>
      </c>
      <c r="F6020" s="6" t="e">
        <f>IF($A6020&gt;DataEnd,NA(),IFERROR(INDEX('Bank of England inputs'!D:D,MATCH($A6020,'Bank of England inputs'!$A:$A,0),0),F6019))</f>
        <v>#N/A</v>
      </c>
      <c r="G6020" s="19"/>
      <c r="H6020" s="5">
        <f t="shared" si="595"/>
        <v>44491</v>
      </c>
      <c r="I6020" s="6" t="e">
        <f t="shared" si="596"/>
        <v>#N/A</v>
      </c>
      <c r="J6020" s="6" t="e">
        <f t="shared" si="597"/>
        <v>#N/A</v>
      </c>
    </row>
    <row r="6021" spans="1:10">
      <c r="A6021" s="5">
        <f>IF(AND(dateA=1,A6020&lt;DataEnd),'iBoxx inputs'!A6025,IF(AND(dateA=2,A6020&lt;DataEnd),'Bank of England inputs'!A5979,IF(dateA=3,A6020+1,IF(dateA=4,WORKDAY(A6020,1,),WORKDAY(A6020,1,holidayQ)))))</f>
        <v>44494</v>
      </c>
      <c r="B6021" s="63" t="e">
        <f>MATCH(A6021,'iBoxx inputs'!A:A,0)</f>
        <v>#N/A</v>
      </c>
      <c r="C6021" s="63" t="e">
        <f>MATCH(A6021,'Bank of England inputs'!A:A,0)</f>
        <v>#N/A</v>
      </c>
      <c r="D6021" s="6" t="e">
        <f>IF($A6021&gt;DataEnd,NA(),IFERROR(INDEX('iBoxx inputs'!B:B,MATCH($A6021,'iBoxx inputs'!$A:$A,0)),D6020))</f>
        <v>#N/A</v>
      </c>
      <c r="E6021" s="6" t="e">
        <f>IF($A6021&gt;DataEnd,NA(),IFERROR(INDEX('iBoxx inputs'!C:C,MATCH($A6021,'iBoxx inputs'!$A:$A,0)),E6020))</f>
        <v>#N/A</v>
      </c>
      <c r="F6021" s="6" t="e">
        <f>IF($A6021&gt;DataEnd,NA(),IFERROR(INDEX('Bank of England inputs'!D:D,MATCH($A6021,'Bank of England inputs'!$A:$A,0),0),F6020))</f>
        <v>#N/A</v>
      </c>
      <c r="G6021" s="19"/>
      <c r="H6021" s="5">
        <f t="shared" si="595"/>
        <v>44494</v>
      </c>
      <c r="I6021" s="6" t="e">
        <f t="shared" si="596"/>
        <v>#N/A</v>
      </c>
      <c r="J6021" s="6" t="e">
        <f t="shared" si="597"/>
        <v>#N/A</v>
      </c>
    </row>
    <row r="6022" spans="1:10">
      <c r="A6022" s="5">
        <f>IF(AND(dateA=1,A6021&lt;DataEnd),'iBoxx inputs'!A6026,IF(AND(dateA=2,A6021&lt;DataEnd),'Bank of England inputs'!A5980,IF(dateA=3,A6021+1,IF(dateA=4,WORKDAY(A6021,1,),WORKDAY(A6021,1,holidayQ)))))</f>
        <v>44495</v>
      </c>
      <c r="B6022" s="63" t="e">
        <f>MATCH(A6022,'iBoxx inputs'!A:A,0)</f>
        <v>#N/A</v>
      </c>
      <c r="C6022" s="63" t="e">
        <f>MATCH(A6022,'Bank of England inputs'!A:A,0)</f>
        <v>#N/A</v>
      </c>
      <c r="D6022" s="6" t="e">
        <f>IF($A6022&gt;DataEnd,NA(),IFERROR(INDEX('iBoxx inputs'!B:B,MATCH($A6022,'iBoxx inputs'!$A:$A,0)),D6021))</f>
        <v>#N/A</v>
      </c>
      <c r="E6022" s="6" t="e">
        <f>IF($A6022&gt;DataEnd,NA(),IFERROR(INDEX('iBoxx inputs'!C:C,MATCH($A6022,'iBoxx inputs'!$A:$A,0)),E6021))</f>
        <v>#N/A</v>
      </c>
      <c r="F6022" s="6" t="e">
        <f>IF($A6022&gt;DataEnd,NA(),IFERROR(INDEX('Bank of England inputs'!D:D,MATCH($A6022,'Bank of England inputs'!$A:$A,0),0),F6021))</f>
        <v>#N/A</v>
      </c>
      <c r="G6022" s="19"/>
      <c r="H6022" s="5">
        <f t="shared" si="595"/>
        <v>44495</v>
      </c>
      <c r="I6022" s="6" t="e">
        <f t="shared" si="596"/>
        <v>#N/A</v>
      </c>
      <c r="J6022" s="6" t="e">
        <f t="shared" si="597"/>
        <v>#N/A</v>
      </c>
    </row>
    <row r="6023" spans="1:10">
      <c r="A6023" s="5">
        <f>IF(AND(dateA=1,A6022&lt;DataEnd),'iBoxx inputs'!A6027,IF(AND(dateA=2,A6022&lt;DataEnd),'Bank of England inputs'!A5981,IF(dateA=3,A6022+1,IF(dateA=4,WORKDAY(A6022,1,),WORKDAY(A6022,1,holidayQ)))))</f>
        <v>44496</v>
      </c>
      <c r="B6023" s="63" t="e">
        <f>MATCH(A6023,'iBoxx inputs'!A:A,0)</f>
        <v>#N/A</v>
      </c>
      <c r="C6023" s="63" t="e">
        <f>MATCH(A6023,'Bank of England inputs'!A:A,0)</f>
        <v>#N/A</v>
      </c>
      <c r="D6023" s="6" t="e">
        <f>IF($A6023&gt;DataEnd,NA(),IFERROR(INDEX('iBoxx inputs'!B:B,MATCH($A6023,'iBoxx inputs'!$A:$A,0)),D6022))</f>
        <v>#N/A</v>
      </c>
      <c r="E6023" s="6" t="e">
        <f>IF($A6023&gt;DataEnd,NA(),IFERROR(INDEX('iBoxx inputs'!C:C,MATCH($A6023,'iBoxx inputs'!$A:$A,0)),E6022))</f>
        <v>#N/A</v>
      </c>
      <c r="F6023" s="6" t="e">
        <f>IF($A6023&gt;DataEnd,NA(),IFERROR(INDEX('Bank of England inputs'!D:D,MATCH($A6023,'Bank of England inputs'!$A:$A,0),0),F6022))</f>
        <v>#N/A</v>
      </c>
      <c r="G6023" s="19"/>
      <c r="H6023" s="5">
        <f t="shared" si="595"/>
        <v>44496</v>
      </c>
      <c r="I6023" s="6" t="e">
        <f t="shared" si="596"/>
        <v>#N/A</v>
      </c>
      <c r="J6023" s="6" t="e">
        <f t="shared" si="597"/>
        <v>#N/A</v>
      </c>
    </row>
    <row r="6024" spans="1:10">
      <c r="A6024" s="5">
        <f>IF(AND(dateA=1,A6023&lt;DataEnd),'iBoxx inputs'!A6028,IF(AND(dateA=2,A6023&lt;DataEnd),'Bank of England inputs'!A5982,IF(dateA=3,A6023+1,IF(dateA=4,WORKDAY(A6023,1,),WORKDAY(A6023,1,holidayQ)))))</f>
        <v>44497</v>
      </c>
      <c r="B6024" s="63" t="e">
        <f>MATCH(A6024,'iBoxx inputs'!A:A,0)</f>
        <v>#N/A</v>
      </c>
      <c r="C6024" s="63" t="e">
        <f>MATCH(A6024,'Bank of England inputs'!A:A,0)</f>
        <v>#N/A</v>
      </c>
      <c r="D6024" s="6" t="e">
        <f>IF($A6024&gt;DataEnd,NA(),IFERROR(INDEX('iBoxx inputs'!B:B,MATCH($A6024,'iBoxx inputs'!$A:$A,0)),D6023))</f>
        <v>#N/A</v>
      </c>
      <c r="E6024" s="6" t="e">
        <f>IF($A6024&gt;DataEnd,NA(),IFERROR(INDEX('iBoxx inputs'!C:C,MATCH($A6024,'iBoxx inputs'!$A:$A,0)),E6023))</f>
        <v>#N/A</v>
      </c>
      <c r="F6024" s="6" t="e">
        <f>IF($A6024&gt;DataEnd,NA(),IFERROR(INDEX('Bank of England inputs'!D:D,MATCH($A6024,'Bank of England inputs'!$A:$A,0),0),F6023))</f>
        <v>#N/A</v>
      </c>
      <c r="G6024" s="19"/>
      <c r="H6024" s="5">
        <f t="shared" si="595"/>
        <v>44497</v>
      </c>
      <c r="I6024" s="6" t="e">
        <f t="shared" si="596"/>
        <v>#N/A</v>
      </c>
      <c r="J6024" s="6" t="e">
        <f t="shared" si="597"/>
        <v>#N/A</v>
      </c>
    </row>
    <row r="6025" spans="1:10">
      <c r="A6025" s="5">
        <f>IF(AND(dateA=1,A6024&lt;DataEnd),'iBoxx inputs'!A6029,IF(AND(dateA=2,A6024&lt;DataEnd),'Bank of England inputs'!A5983,IF(dateA=3,A6024+1,IF(dateA=4,WORKDAY(A6024,1,),WORKDAY(A6024,1,holidayQ)))))</f>
        <v>44498</v>
      </c>
      <c r="B6025" s="63" t="e">
        <f>MATCH(A6025,'iBoxx inputs'!A:A,0)</f>
        <v>#N/A</v>
      </c>
      <c r="C6025" s="63" t="e">
        <f>MATCH(A6025,'Bank of England inputs'!A:A,0)</f>
        <v>#N/A</v>
      </c>
      <c r="D6025" s="6" t="e">
        <f>IF($A6025&gt;DataEnd,NA(),IFERROR(INDEX('iBoxx inputs'!B:B,MATCH($A6025,'iBoxx inputs'!$A:$A,0)),D6024))</f>
        <v>#N/A</v>
      </c>
      <c r="E6025" s="6" t="e">
        <f>IF($A6025&gt;DataEnd,NA(),IFERROR(INDEX('iBoxx inputs'!C:C,MATCH($A6025,'iBoxx inputs'!$A:$A,0)),E6024))</f>
        <v>#N/A</v>
      </c>
      <c r="F6025" s="6" t="e">
        <f>IF($A6025&gt;DataEnd,NA(),IFERROR(INDEX('Bank of England inputs'!D:D,MATCH($A6025,'Bank of England inputs'!$A:$A,0),0),F6024))</f>
        <v>#N/A</v>
      </c>
      <c r="G6025" s="19"/>
      <c r="H6025" s="5">
        <f t="shared" si="595"/>
        <v>44498</v>
      </c>
      <c r="I6025" s="6" t="e">
        <f t="shared" si="596"/>
        <v>#N/A</v>
      </c>
      <c r="J6025" s="6" t="e">
        <f t="shared" si="597"/>
        <v>#N/A</v>
      </c>
    </row>
    <row r="6026" spans="1:10">
      <c r="A6026" s="5">
        <f>IF(AND(dateA=1,A6025&lt;DataEnd),'iBoxx inputs'!A6030,IF(AND(dateA=2,A6025&lt;DataEnd),'Bank of England inputs'!A5984,IF(dateA=3,A6025+1,IF(dateA=4,WORKDAY(A6025,1,),WORKDAY(A6025,1,holidayQ)))))</f>
        <v>44501</v>
      </c>
      <c r="B6026" s="63" t="e">
        <f>MATCH(A6026,'iBoxx inputs'!A:A,0)</f>
        <v>#N/A</v>
      </c>
      <c r="C6026" s="63" t="e">
        <f>MATCH(A6026,'Bank of England inputs'!A:A,0)</f>
        <v>#N/A</v>
      </c>
      <c r="D6026" s="6" t="e">
        <f>IF($A6026&gt;DataEnd,NA(),IFERROR(INDEX('iBoxx inputs'!B:B,MATCH($A6026,'iBoxx inputs'!$A:$A,0)),D6025))</f>
        <v>#N/A</v>
      </c>
      <c r="E6026" s="6" t="e">
        <f>IF($A6026&gt;DataEnd,NA(),IFERROR(INDEX('iBoxx inputs'!C:C,MATCH($A6026,'iBoxx inputs'!$A:$A,0)),E6025))</f>
        <v>#N/A</v>
      </c>
      <c r="F6026" s="6" t="e">
        <f>IF($A6026&gt;DataEnd,NA(),IFERROR(INDEX('Bank of England inputs'!D:D,MATCH($A6026,'Bank of England inputs'!$A:$A,0),0),F6025))</f>
        <v>#N/A</v>
      </c>
      <c r="G6026" s="19"/>
      <c r="H6026" s="5">
        <f t="shared" si="595"/>
        <v>44501</v>
      </c>
      <c r="I6026" s="6" t="e">
        <f t="shared" si="596"/>
        <v>#N/A</v>
      </c>
      <c r="J6026" s="6" t="e">
        <f t="shared" si="597"/>
        <v>#N/A</v>
      </c>
    </row>
    <row r="6027" spans="1:10">
      <c r="A6027" s="5">
        <f>IF(AND(dateA=1,A6026&lt;DataEnd),'iBoxx inputs'!A6031,IF(AND(dateA=2,A6026&lt;DataEnd),'Bank of England inputs'!A5985,IF(dateA=3,A6026+1,IF(dateA=4,WORKDAY(A6026,1,),WORKDAY(A6026,1,holidayQ)))))</f>
        <v>44502</v>
      </c>
      <c r="B6027" s="63" t="e">
        <f>MATCH(A6027,'iBoxx inputs'!A:A,0)</f>
        <v>#N/A</v>
      </c>
      <c r="C6027" s="63" t="e">
        <f>MATCH(A6027,'Bank of England inputs'!A:A,0)</f>
        <v>#N/A</v>
      </c>
      <c r="D6027" s="6" t="e">
        <f>IF($A6027&gt;DataEnd,NA(),IFERROR(INDEX('iBoxx inputs'!B:B,MATCH($A6027,'iBoxx inputs'!$A:$A,0)),D6026))</f>
        <v>#N/A</v>
      </c>
      <c r="E6027" s="6" t="e">
        <f>IF($A6027&gt;DataEnd,NA(),IFERROR(INDEX('iBoxx inputs'!C:C,MATCH($A6027,'iBoxx inputs'!$A:$A,0)),E6026))</f>
        <v>#N/A</v>
      </c>
      <c r="F6027" s="6" t="e">
        <f>IF($A6027&gt;DataEnd,NA(),IFERROR(INDEX('Bank of England inputs'!D:D,MATCH($A6027,'Bank of England inputs'!$A:$A,0),0),F6026))</f>
        <v>#N/A</v>
      </c>
      <c r="G6027" s="19"/>
      <c r="H6027" s="5">
        <f t="shared" si="595"/>
        <v>44502</v>
      </c>
      <c r="I6027" s="6" t="e">
        <f t="shared" si="596"/>
        <v>#N/A</v>
      </c>
      <c r="J6027" s="6" t="e">
        <f t="shared" si="597"/>
        <v>#N/A</v>
      </c>
    </row>
    <row r="6028" spans="1:10">
      <c r="A6028" s="5">
        <f>IF(AND(dateA=1,A6027&lt;DataEnd),'iBoxx inputs'!A6032,IF(AND(dateA=2,A6027&lt;DataEnd),'Bank of England inputs'!A5986,IF(dateA=3,A6027+1,IF(dateA=4,WORKDAY(A6027,1,),WORKDAY(A6027,1,holidayQ)))))</f>
        <v>44503</v>
      </c>
      <c r="B6028" s="63" t="e">
        <f>MATCH(A6028,'iBoxx inputs'!A:A,0)</f>
        <v>#N/A</v>
      </c>
      <c r="C6028" s="63" t="e">
        <f>MATCH(A6028,'Bank of England inputs'!A:A,0)</f>
        <v>#N/A</v>
      </c>
      <c r="D6028" s="6" t="e">
        <f>IF($A6028&gt;DataEnd,NA(),IFERROR(INDEX('iBoxx inputs'!B:B,MATCH($A6028,'iBoxx inputs'!$A:$A,0)),D6027))</f>
        <v>#N/A</v>
      </c>
      <c r="E6028" s="6" t="e">
        <f>IF($A6028&gt;DataEnd,NA(),IFERROR(INDEX('iBoxx inputs'!C:C,MATCH($A6028,'iBoxx inputs'!$A:$A,0)),E6027))</f>
        <v>#N/A</v>
      </c>
      <c r="F6028" s="6" t="e">
        <f>IF($A6028&gt;DataEnd,NA(),IFERROR(INDEX('Bank of England inputs'!D:D,MATCH($A6028,'Bank of England inputs'!$A:$A,0),0),F6027))</f>
        <v>#N/A</v>
      </c>
      <c r="G6028" s="19"/>
      <c r="H6028" s="5">
        <f t="shared" si="595"/>
        <v>44503</v>
      </c>
      <c r="I6028" s="6" t="e">
        <f t="shared" si="596"/>
        <v>#N/A</v>
      </c>
      <c r="J6028" s="6" t="e">
        <f t="shared" si="597"/>
        <v>#N/A</v>
      </c>
    </row>
    <row r="6029" spans="1:10">
      <c r="A6029" s="5">
        <f>IF(AND(dateA=1,A6028&lt;DataEnd),'iBoxx inputs'!A6033,IF(AND(dateA=2,A6028&lt;DataEnd),'Bank of England inputs'!A5987,IF(dateA=3,A6028+1,IF(dateA=4,WORKDAY(A6028,1,),WORKDAY(A6028,1,holidayQ)))))</f>
        <v>44504</v>
      </c>
      <c r="B6029" s="63" t="e">
        <f>MATCH(A6029,'iBoxx inputs'!A:A,0)</f>
        <v>#N/A</v>
      </c>
      <c r="C6029" s="63" t="e">
        <f>MATCH(A6029,'Bank of England inputs'!A:A,0)</f>
        <v>#N/A</v>
      </c>
      <c r="D6029" s="6" t="e">
        <f>IF($A6029&gt;DataEnd,NA(),IFERROR(INDEX('iBoxx inputs'!B:B,MATCH($A6029,'iBoxx inputs'!$A:$A,0)),D6028))</f>
        <v>#N/A</v>
      </c>
      <c r="E6029" s="6" t="e">
        <f>IF($A6029&gt;DataEnd,NA(),IFERROR(INDEX('iBoxx inputs'!C:C,MATCH($A6029,'iBoxx inputs'!$A:$A,0)),E6028))</f>
        <v>#N/A</v>
      </c>
      <c r="F6029" s="6" t="e">
        <f>IF($A6029&gt;DataEnd,NA(),IFERROR(INDEX('Bank of England inputs'!D:D,MATCH($A6029,'Bank of England inputs'!$A:$A,0),0),F6028))</f>
        <v>#N/A</v>
      </c>
      <c r="G6029" s="19"/>
      <c r="H6029" s="5">
        <f t="shared" si="595"/>
        <v>44504</v>
      </c>
      <c r="I6029" s="6" t="e">
        <f t="shared" si="596"/>
        <v>#N/A</v>
      </c>
      <c r="J6029" s="6" t="e">
        <f t="shared" si="597"/>
        <v>#N/A</v>
      </c>
    </row>
    <row r="6030" spans="1:10">
      <c r="A6030" s="5">
        <f>IF(AND(dateA=1,A6029&lt;DataEnd),'iBoxx inputs'!A6034,IF(AND(dateA=2,A6029&lt;DataEnd),'Bank of England inputs'!A5988,IF(dateA=3,A6029+1,IF(dateA=4,WORKDAY(A6029,1,),WORKDAY(A6029,1,holidayQ)))))</f>
        <v>44505</v>
      </c>
      <c r="B6030" s="63" t="e">
        <f>MATCH(A6030,'iBoxx inputs'!A:A,0)</f>
        <v>#N/A</v>
      </c>
      <c r="C6030" s="63" t="e">
        <f>MATCH(A6030,'Bank of England inputs'!A:A,0)</f>
        <v>#N/A</v>
      </c>
      <c r="D6030" s="6" t="e">
        <f>IF($A6030&gt;DataEnd,NA(),IFERROR(INDEX('iBoxx inputs'!B:B,MATCH($A6030,'iBoxx inputs'!$A:$A,0)),D6029))</f>
        <v>#N/A</v>
      </c>
      <c r="E6030" s="6" t="e">
        <f>IF($A6030&gt;DataEnd,NA(),IFERROR(INDEX('iBoxx inputs'!C:C,MATCH($A6030,'iBoxx inputs'!$A:$A,0)),E6029))</f>
        <v>#N/A</v>
      </c>
      <c r="F6030" s="6" t="e">
        <f>IF($A6030&gt;DataEnd,NA(),IFERROR(INDEX('Bank of England inputs'!D:D,MATCH($A6030,'Bank of England inputs'!$A:$A,0),0),F6029))</f>
        <v>#N/A</v>
      </c>
      <c r="G6030" s="19"/>
      <c r="H6030" s="5">
        <f t="shared" si="595"/>
        <v>44505</v>
      </c>
      <c r="I6030" s="6" t="e">
        <f t="shared" si="596"/>
        <v>#N/A</v>
      </c>
      <c r="J6030" s="6" t="e">
        <f t="shared" si="597"/>
        <v>#N/A</v>
      </c>
    </row>
    <row r="6031" spans="1:10">
      <c r="A6031" s="5">
        <f>IF(AND(dateA=1,A6030&lt;DataEnd),'iBoxx inputs'!A6035,IF(AND(dateA=2,A6030&lt;DataEnd),'Bank of England inputs'!A5989,IF(dateA=3,A6030+1,IF(dateA=4,WORKDAY(A6030,1,),WORKDAY(A6030,1,holidayQ)))))</f>
        <v>44508</v>
      </c>
      <c r="B6031" s="63" t="e">
        <f>MATCH(A6031,'iBoxx inputs'!A:A,0)</f>
        <v>#N/A</v>
      </c>
      <c r="C6031" s="63" t="e">
        <f>MATCH(A6031,'Bank of England inputs'!A:A,0)</f>
        <v>#N/A</v>
      </c>
      <c r="D6031" s="6" t="e">
        <f>IF($A6031&gt;DataEnd,NA(),IFERROR(INDEX('iBoxx inputs'!B:B,MATCH($A6031,'iBoxx inputs'!$A:$A,0)),D6030))</f>
        <v>#N/A</v>
      </c>
      <c r="E6031" s="6" t="e">
        <f>IF($A6031&gt;DataEnd,NA(),IFERROR(INDEX('iBoxx inputs'!C:C,MATCH($A6031,'iBoxx inputs'!$A:$A,0)),E6030))</f>
        <v>#N/A</v>
      </c>
      <c r="F6031" s="6" t="e">
        <f>IF($A6031&gt;DataEnd,NA(),IFERROR(INDEX('Bank of England inputs'!D:D,MATCH($A6031,'Bank of England inputs'!$A:$A,0),0),F6030))</f>
        <v>#N/A</v>
      </c>
      <c r="G6031" s="19"/>
      <c r="H6031" s="5">
        <f t="shared" si="595"/>
        <v>44508</v>
      </c>
      <c r="I6031" s="6" t="e">
        <f t="shared" si="596"/>
        <v>#N/A</v>
      </c>
      <c r="J6031" s="6" t="e">
        <f t="shared" si="597"/>
        <v>#N/A</v>
      </c>
    </row>
    <row r="6032" spans="1:10">
      <c r="A6032" s="5">
        <f>IF(AND(dateA=1,A6031&lt;DataEnd),'iBoxx inputs'!A6036,IF(AND(dateA=2,A6031&lt;DataEnd),'Bank of England inputs'!A5990,IF(dateA=3,A6031+1,IF(dateA=4,WORKDAY(A6031,1,),WORKDAY(A6031,1,holidayQ)))))</f>
        <v>44509</v>
      </c>
      <c r="B6032" s="63" t="e">
        <f>MATCH(A6032,'iBoxx inputs'!A:A,0)</f>
        <v>#N/A</v>
      </c>
      <c r="C6032" s="63" t="e">
        <f>MATCH(A6032,'Bank of England inputs'!A:A,0)</f>
        <v>#N/A</v>
      </c>
      <c r="D6032" s="6" t="e">
        <f>IF($A6032&gt;DataEnd,NA(),IFERROR(INDEX('iBoxx inputs'!B:B,MATCH($A6032,'iBoxx inputs'!$A:$A,0)),D6031))</f>
        <v>#N/A</v>
      </c>
      <c r="E6032" s="6" t="e">
        <f>IF($A6032&gt;DataEnd,NA(),IFERROR(INDEX('iBoxx inputs'!C:C,MATCH($A6032,'iBoxx inputs'!$A:$A,0)),E6031))</f>
        <v>#N/A</v>
      </c>
      <c r="F6032" s="6" t="e">
        <f>IF($A6032&gt;DataEnd,NA(),IFERROR(INDEX('Bank of England inputs'!D:D,MATCH($A6032,'Bank of England inputs'!$A:$A,0),0),F6031))</f>
        <v>#N/A</v>
      </c>
      <c r="G6032" s="19"/>
      <c r="H6032" s="5">
        <f t="shared" si="595"/>
        <v>44509</v>
      </c>
      <c r="I6032" s="6" t="e">
        <f t="shared" si="596"/>
        <v>#N/A</v>
      </c>
      <c r="J6032" s="6" t="e">
        <f t="shared" si="597"/>
        <v>#N/A</v>
      </c>
    </row>
    <row r="6033" spans="1:10">
      <c r="A6033" s="5">
        <f>IF(AND(dateA=1,A6032&lt;DataEnd),'iBoxx inputs'!A6037,IF(AND(dateA=2,A6032&lt;DataEnd),'Bank of England inputs'!A5991,IF(dateA=3,A6032+1,IF(dateA=4,WORKDAY(A6032,1,),WORKDAY(A6032,1,holidayQ)))))</f>
        <v>44510</v>
      </c>
      <c r="B6033" s="63" t="e">
        <f>MATCH(A6033,'iBoxx inputs'!A:A,0)</f>
        <v>#N/A</v>
      </c>
      <c r="C6033" s="63" t="e">
        <f>MATCH(A6033,'Bank of England inputs'!A:A,0)</f>
        <v>#N/A</v>
      </c>
      <c r="D6033" s="6" t="e">
        <f>IF($A6033&gt;DataEnd,NA(),IFERROR(INDEX('iBoxx inputs'!B:B,MATCH($A6033,'iBoxx inputs'!$A:$A,0)),D6032))</f>
        <v>#N/A</v>
      </c>
      <c r="E6033" s="6" t="e">
        <f>IF($A6033&gt;DataEnd,NA(),IFERROR(INDEX('iBoxx inputs'!C:C,MATCH($A6033,'iBoxx inputs'!$A:$A,0)),E6032))</f>
        <v>#N/A</v>
      </c>
      <c r="F6033" s="6" t="e">
        <f>IF($A6033&gt;DataEnd,NA(),IFERROR(INDEX('Bank of England inputs'!D:D,MATCH($A6033,'Bank of England inputs'!$A:$A,0),0),F6032))</f>
        <v>#N/A</v>
      </c>
      <c r="G6033" s="19"/>
      <c r="H6033" s="5">
        <f t="shared" si="595"/>
        <v>44510</v>
      </c>
      <c r="I6033" s="6" t="e">
        <f t="shared" si="596"/>
        <v>#N/A</v>
      </c>
      <c r="J6033" s="6" t="e">
        <f t="shared" si="597"/>
        <v>#N/A</v>
      </c>
    </row>
    <row r="6034" spans="1:10">
      <c r="A6034" s="5">
        <f>IF(AND(dateA=1,A6033&lt;DataEnd),'iBoxx inputs'!A6038,IF(AND(dateA=2,A6033&lt;DataEnd),'Bank of England inputs'!A5992,IF(dateA=3,A6033+1,IF(dateA=4,WORKDAY(A6033,1,),WORKDAY(A6033,1,holidayQ)))))</f>
        <v>44511</v>
      </c>
      <c r="B6034" s="63" t="e">
        <f>MATCH(A6034,'iBoxx inputs'!A:A,0)</f>
        <v>#N/A</v>
      </c>
      <c r="C6034" s="63" t="e">
        <f>MATCH(A6034,'Bank of England inputs'!A:A,0)</f>
        <v>#N/A</v>
      </c>
      <c r="D6034" s="6" t="e">
        <f>IF($A6034&gt;DataEnd,NA(),IFERROR(INDEX('iBoxx inputs'!B:B,MATCH($A6034,'iBoxx inputs'!$A:$A,0)),D6033))</f>
        <v>#N/A</v>
      </c>
      <c r="E6034" s="6" t="e">
        <f>IF($A6034&gt;DataEnd,NA(),IFERROR(INDEX('iBoxx inputs'!C:C,MATCH($A6034,'iBoxx inputs'!$A:$A,0)),E6033))</f>
        <v>#N/A</v>
      </c>
      <c r="F6034" s="6" t="e">
        <f>IF($A6034&gt;DataEnd,NA(),IFERROR(INDEX('Bank of England inputs'!D:D,MATCH($A6034,'Bank of England inputs'!$A:$A,0),0),F6033))</f>
        <v>#N/A</v>
      </c>
      <c r="G6034" s="19"/>
      <c r="H6034" s="5">
        <f t="shared" si="595"/>
        <v>44511</v>
      </c>
      <c r="I6034" s="6" t="e">
        <f t="shared" si="596"/>
        <v>#N/A</v>
      </c>
      <c r="J6034" s="6" t="e">
        <f t="shared" si="597"/>
        <v>#N/A</v>
      </c>
    </row>
    <row r="6035" spans="1:10">
      <c r="A6035" s="5">
        <f>IF(AND(dateA=1,A6034&lt;DataEnd),'iBoxx inputs'!A6039,IF(AND(dateA=2,A6034&lt;DataEnd),'Bank of England inputs'!A5993,IF(dateA=3,A6034+1,IF(dateA=4,WORKDAY(A6034,1,),WORKDAY(A6034,1,holidayQ)))))</f>
        <v>44512</v>
      </c>
      <c r="B6035" s="63" t="e">
        <f>MATCH(A6035,'iBoxx inputs'!A:A,0)</f>
        <v>#N/A</v>
      </c>
      <c r="C6035" s="63" t="e">
        <f>MATCH(A6035,'Bank of England inputs'!A:A,0)</f>
        <v>#N/A</v>
      </c>
      <c r="D6035" s="6" t="e">
        <f>IF($A6035&gt;DataEnd,NA(),IFERROR(INDEX('iBoxx inputs'!B:B,MATCH($A6035,'iBoxx inputs'!$A:$A,0)),D6034))</f>
        <v>#N/A</v>
      </c>
      <c r="E6035" s="6" t="e">
        <f>IF($A6035&gt;DataEnd,NA(),IFERROR(INDEX('iBoxx inputs'!C:C,MATCH($A6035,'iBoxx inputs'!$A:$A,0)),E6034))</f>
        <v>#N/A</v>
      </c>
      <c r="F6035" s="6" t="e">
        <f>IF($A6035&gt;DataEnd,NA(),IFERROR(INDEX('Bank of England inputs'!D:D,MATCH($A6035,'Bank of England inputs'!$A:$A,0),0),F6034))</f>
        <v>#N/A</v>
      </c>
      <c r="G6035" s="19"/>
      <c r="H6035" s="5">
        <f t="shared" si="595"/>
        <v>44512</v>
      </c>
      <c r="I6035" s="6" t="e">
        <f t="shared" si="596"/>
        <v>#N/A</v>
      </c>
      <c r="J6035" s="6" t="e">
        <f t="shared" si="597"/>
        <v>#N/A</v>
      </c>
    </row>
    <row r="6036" spans="1:10">
      <c r="A6036" s="5">
        <f>IF(AND(dateA=1,A6035&lt;DataEnd),'iBoxx inputs'!A6040,IF(AND(dateA=2,A6035&lt;DataEnd),'Bank of England inputs'!A5994,IF(dateA=3,A6035+1,IF(dateA=4,WORKDAY(A6035,1,),WORKDAY(A6035,1,holidayQ)))))</f>
        <v>44515</v>
      </c>
      <c r="B6036" s="63" t="e">
        <f>MATCH(A6036,'iBoxx inputs'!A:A,0)</f>
        <v>#N/A</v>
      </c>
      <c r="C6036" s="63" t="e">
        <f>MATCH(A6036,'Bank of England inputs'!A:A,0)</f>
        <v>#N/A</v>
      </c>
      <c r="D6036" s="6" t="e">
        <f>IF($A6036&gt;DataEnd,NA(),IFERROR(INDEX('iBoxx inputs'!B:B,MATCH($A6036,'iBoxx inputs'!$A:$A,0)),D6035))</f>
        <v>#N/A</v>
      </c>
      <c r="E6036" s="6" t="e">
        <f>IF($A6036&gt;DataEnd,NA(),IFERROR(INDEX('iBoxx inputs'!C:C,MATCH($A6036,'iBoxx inputs'!$A:$A,0)),E6035))</f>
        <v>#N/A</v>
      </c>
      <c r="F6036" s="6" t="e">
        <f>IF($A6036&gt;DataEnd,NA(),IFERROR(INDEX('Bank of England inputs'!D:D,MATCH($A6036,'Bank of England inputs'!$A:$A,0),0),F6035))</f>
        <v>#N/A</v>
      </c>
      <c r="G6036" s="19"/>
      <c r="H6036" s="5">
        <f t="shared" si="595"/>
        <v>44515</v>
      </c>
      <c r="I6036" s="6" t="e">
        <f t="shared" si="596"/>
        <v>#N/A</v>
      </c>
      <c r="J6036" s="6" t="e">
        <f t="shared" si="597"/>
        <v>#N/A</v>
      </c>
    </row>
    <row r="6037" spans="1:10">
      <c r="A6037" s="5">
        <f>IF(AND(dateA=1,A6036&lt;DataEnd),'iBoxx inputs'!A6041,IF(AND(dateA=2,A6036&lt;DataEnd),'Bank of England inputs'!A5995,IF(dateA=3,A6036+1,IF(dateA=4,WORKDAY(A6036,1,),WORKDAY(A6036,1,holidayQ)))))</f>
        <v>44516</v>
      </c>
      <c r="B6037" s="63" t="e">
        <f>MATCH(A6037,'iBoxx inputs'!A:A,0)</f>
        <v>#N/A</v>
      </c>
      <c r="C6037" s="63" t="e">
        <f>MATCH(A6037,'Bank of England inputs'!A:A,0)</f>
        <v>#N/A</v>
      </c>
      <c r="D6037" s="6" t="e">
        <f>IF($A6037&gt;DataEnd,NA(),IFERROR(INDEX('iBoxx inputs'!B:B,MATCH($A6037,'iBoxx inputs'!$A:$A,0)),D6036))</f>
        <v>#N/A</v>
      </c>
      <c r="E6037" s="6" t="e">
        <f>IF($A6037&gt;DataEnd,NA(),IFERROR(INDEX('iBoxx inputs'!C:C,MATCH($A6037,'iBoxx inputs'!$A:$A,0)),E6036))</f>
        <v>#N/A</v>
      </c>
      <c r="F6037" s="6" t="e">
        <f>IF($A6037&gt;DataEnd,NA(),IFERROR(INDEX('Bank of England inputs'!D:D,MATCH($A6037,'Bank of England inputs'!$A:$A,0),0),F6036))</f>
        <v>#N/A</v>
      </c>
      <c r="G6037" s="19"/>
      <c r="H6037" s="5">
        <f t="shared" si="595"/>
        <v>44516</v>
      </c>
      <c r="I6037" s="6" t="e">
        <f t="shared" si="596"/>
        <v>#N/A</v>
      </c>
      <c r="J6037" s="6" t="e">
        <f t="shared" si="597"/>
        <v>#N/A</v>
      </c>
    </row>
    <row r="6038" spans="1:10">
      <c r="A6038" s="5">
        <f>IF(AND(dateA=1,A6037&lt;DataEnd),'iBoxx inputs'!A6042,IF(AND(dateA=2,A6037&lt;DataEnd),'Bank of England inputs'!A5996,IF(dateA=3,A6037+1,IF(dateA=4,WORKDAY(A6037,1,),WORKDAY(A6037,1,holidayQ)))))</f>
        <v>44517</v>
      </c>
      <c r="B6038" s="63" t="e">
        <f>MATCH(A6038,'iBoxx inputs'!A:A,0)</f>
        <v>#N/A</v>
      </c>
      <c r="C6038" s="63" t="e">
        <f>MATCH(A6038,'Bank of England inputs'!A:A,0)</f>
        <v>#N/A</v>
      </c>
      <c r="D6038" s="6" t="e">
        <f>IF($A6038&gt;DataEnd,NA(),IFERROR(INDEX('iBoxx inputs'!B:B,MATCH($A6038,'iBoxx inputs'!$A:$A,0)),D6037))</f>
        <v>#N/A</v>
      </c>
      <c r="E6038" s="6" t="e">
        <f>IF($A6038&gt;DataEnd,NA(),IFERROR(INDEX('iBoxx inputs'!C:C,MATCH($A6038,'iBoxx inputs'!$A:$A,0)),E6037))</f>
        <v>#N/A</v>
      </c>
      <c r="F6038" s="6" t="e">
        <f>IF($A6038&gt;DataEnd,NA(),IFERROR(INDEX('Bank of England inputs'!D:D,MATCH($A6038,'Bank of England inputs'!$A:$A,0),0),F6037))</f>
        <v>#N/A</v>
      </c>
      <c r="G6038" s="19"/>
      <c r="H6038" s="5">
        <f t="shared" si="595"/>
        <v>44517</v>
      </c>
      <c r="I6038" s="6" t="e">
        <f t="shared" si="596"/>
        <v>#N/A</v>
      </c>
      <c r="J6038" s="6" t="e">
        <f t="shared" si="597"/>
        <v>#N/A</v>
      </c>
    </row>
    <row r="6039" spans="1:10">
      <c r="A6039" s="5">
        <f>IF(AND(dateA=1,A6038&lt;DataEnd),'iBoxx inputs'!A6043,IF(AND(dateA=2,A6038&lt;DataEnd),'Bank of England inputs'!A5997,IF(dateA=3,A6038+1,IF(dateA=4,WORKDAY(A6038,1,),WORKDAY(A6038,1,holidayQ)))))</f>
        <v>44518</v>
      </c>
      <c r="B6039" s="63" t="e">
        <f>MATCH(A6039,'iBoxx inputs'!A:A,0)</f>
        <v>#N/A</v>
      </c>
      <c r="C6039" s="63" t="e">
        <f>MATCH(A6039,'Bank of England inputs'!A:A,0)</f>
        <v>#N/A</v>
      </c>
      <c r="D6039" s="6" t="e">
        <f>IF($A6039&gt;DataEnd,NA(),IFERROR(INDEX('iBoxx inputs'!B:B,MATCH($A6039,'iBoxx inputs'!$A:$A,0)),D6038))</f>
        <v>#N/A</v>
      </c>
      <c r="E6039" s="6" t="e">
        <f>IF($A6039&gt;DataEnd,NA(),IFERROR(INDEX('iBoxx inputs'!C:C,MATCH($A6039,'iBoxx inputs'!$A:$A,0)),E6038))</f>
        <v>#N/A</v>
      </c>
      <c r="F6039" s="6" t="e">
        <f>IF($A6039&gt;DataEnd,NA(),IFERROR(INDEX('Bank of England inputs'!D:D,MATCH($A6039,'Bank of England inputs'!$A:$A,0),0),F6038))</f>
        <v>#N/A</v>
      </c>
      <c r="G6039" s="19"/>
      <c r="H6039" s="5">
        <f t="shared" si="595"/>
        <v>44518</v>
      </c>
      <c r="I6039" s="6" t="e">
        <f t="shared" si="596"/>
        <v>#N/A</v>
      </c>
      <c r="J6039" s="6" t="e">
        <f t="shared" si="597"/>
        <v>#N/A</v>
      </c>
    </row>
    <row r="6040" spans="1:10">
      <c r="A6040" s="5">
        <f>IF(AND(dateA=1,A6039&lt;DataEnd),'iBoxx inputs'!A6044,IF(AND(dateA=2,A6039&lt;DataEnd),'Bank of England inputs'!A5998,IF(dateA=3,A6039+1,IF(dateA=4,WORKDAY(A6039,1,),WORKDAY(A6039,1,holidayQ)))))</f>
        <v>44519</v>
      </c>
      <c r="B6040" s="63" t="e">
        <f>MATCH(A6040,'iBoxx inputs'!A:A,0)</f>
        <v>#N/A</v>
      </c>
      <c r="C6040" s="63" t="e">
        <f>MATCH(A6040,'Bank of England inputs'!A:A,0)</f>
        <v>#N/A</v>
      </c>
      <c r="D6040" s="6" t="e">
        <f>IF($A6040&gt;DataEnd,NA(),IFERROR(INDEX('iBoxx inputs'!B:B,MATCH($A6040,'iBoxx inputs'!$A:$A,0)),D6039))</f>
        <v>#N/A</v>
      </c>
      <c r="E6040" s="6" t="e">
        <f>IF($A6040&gt;DataEnd,NA(),IFERROR(INDEX('iBoxx inputs'!C:C,MATCH($A6040,'iBoxx inputs'!$A:$A,0)),E6039))</f>
        <v>#N/A</v>
      </c>
      <c r="F6040" s="6" t="e">
        <f>IF($A6040&gt;DataEnd,NA(),IFERROR(INDEX('Bank of England inputs'!D:D,MATCH($A6040,'Bank of England inputs'!$A:$A,0),0),F6039))</f>
        <v>#N/A</v>
      </c>
      <c r="G6040" s="19"/>
      <c r="H6040" s="5">
        <f t="shared" si="595"/>
        <v>44519</v>
      </c>
      <c r="I6040" s="6" t="e">
        <f t="shared" si="596"/>
        <v>#N/A</v>
      </c>
      <c r="J6040" s="6" t="e">
        <f t="shared" si="597"/>
        <v>#N/A</v>
      </c>
    </row>
    <row r="6041" spans="1:10">
      <c r="A6041" s="5">
        <f>IF(AND(dateA=1,A6040&lt;DataEnd),'iBoxx inputs'!A6045,IF(AND(dateA=2,A6040&lt;DataEnd),'Bank of England inputs'!A5999,IF(dateA=3,A6040+1,IF(dateA=4,WORKDAY(A6040,1,),WORKDAY(A6040,1,holidayQ)))))</f>
        <v>44522</v>
      </c>
      <c r="B6041" s="63" t="e">
        <f>MATCH(A6041,'iBoxx inputs'!A:A,0)</f>
        <v>#N/A</v>
      </c>
      <c r="C6041" s="63" t="e">
        <f>MATCH(A6041,'Bank of England inputs'!A:A,0)</f>
        <v>#N/A</v>
      </c>
      <c r="D6041" s="6" t="e">
        <f>IF($A6041&gt;DataEnd,NA(),IFERROR(INDEX('iBoxx inputs'!B:B,MATCH($A6041,'iBoxx inputs'!$A:$A,0)),D6040))</f>
        <v>#N/A</v>
      </c>
      <c r="E6041" s="6" t="e">
        <f>IF($A6041&gt;DataEnd,NA(),IFERROR(INDEX('iBoxx inputs'!C:C,MATCH($A6041,'iBoxx inputs'!$A:$A,0)),E6040))</f>
        <v>#N/A</v>
      </c>
      <c r="F6041" s="6" t="e">
        <f>IF($A6041&gt;DataEnd,NA(),IFERROR(INDEX('Bank of England inputs'!D:D,MATCH($A6041,'Bank of England inputs'!$A:$A,0),0),F6040))</f>
        <v>#N/A</v>
      </c>
      <c r="G6041" s="19"/>
      <c r="H6041" s="5">
        <f t="shared" si="595"/>
        <v>44522</v>
      </c>
      <c r="I6041" s="6" t="e">
        <f t="shared" si="596"/>
        <v>#N/A</v>
      </c>
      <c r="J6041" s="6" t="e">
        <f t="shared" si="597"/>
        <v>#N/A</v>
      </c>
    </row>
    <row r="6042" spans="1:10">
      <c r="A6042" s="5">
        <f>IF(AND(dateA=1,A6041&lt;DataEnd),'iBoxx inputs'!A6046,IF(AND(dateA=2,A6041&lt;DataEnd),'Bank of England inputs'!A6000,IF(dateA=3,A6041+1,IF(dateA=4,WORKDAY(A6041,1,),WORKDAY(A6041,1,holidayQ)))))</f>
        <v>44523</v>
      </c>
      <c r="B6042" s="63" t="e">
        <f>MATCH(A6042,'iBoxx inputs'!A:A,0)</f>
        <v>#N/A</v>
      </c>
      <c r="C6042" s="63" t="e">
        <f>MATCH(A6042,'Bank of England inputs'!A:A,0)</f>
        <v>#N/A</v>
      </c>
      <c r="D6042" s="6" t="e">
        <f>IF($A6042&gt;DataEnd,NA(),IFERROR(INDEX('iBoxx inputs'!B:B,MATCH($A6042,'iBoxx inputs'!$A:$A,0)),D6041))</f>
        <v>#N/A</v>
      </c>
      <c r="E6042" s="6" t="e">
        <f>IF($A6042&gt;DataEnd,NA(),IFERROR(INDEX('iBoxx inputs'!C:C,MATCH($A6042,'iBoxx inputs'!$A:$A,0)),E6041))</f>
        <v>#N/A</v>
      </c>
      <c r="F6042" s="6" t="e">
        <f>IF($A6042&gt;DataEnd,NA(),IFERROR(INDEX('Bank of England inputs'!D:D,MATCH($A6042,'Bank of England inputs'!$A:$A,0),0),F6041))</f>
        <v>#N/A</v>
      </c>
      <c r="G6042" s="19"/>
      <c r="H6042" s="5">
        <f t="shared" si="595"/>
        <v>44523</v>
      </c>
      <c r="I6042" s="6" t="e">
        <f t="shared" si="596"/>
        <v>#N/A</v>
      </c>
      <c r="J6042" s="6" t="e">
        <f t="shared" si="597"/>
        <v>#N/A</v>
      </c>
    </row>
    <row r="6043" spans="1:10">
      <c r="A6043" s="5">
        <f>IF(AND(dateA=1,A6042&lt;DataEnd),'iBoxx inputs'!A6047,IF(AND(dateA=2,A6042&lt;DataEnd),'Bank of England inputs'!A6001,IF(dateA=3,A6042+1,IF(dateA=4,WORKDAY(A6042,1,),WORKDAY(A6042,1,holidayQ)))))</f>
        <v>44524</v>
      </c>
      <c r="B6043" s="63" t="e">
        <f>MATCH(A6043,'iBoxx inputs'!A:A,0)</f>
        <v>#N/A</v>
      </c>
      <c r="C6043" s="63" t="e">
        <f>MATCH(A6043,'Bank of England inputs'!A:A,0)</f>
        <v>#N/A</v>
      </c>
      <c r="D6043" s="6" t="e">
        <f>IF($A6043&gt;DataEnd,NA(),IFERROR(INDEX('iBoxx inputs'!B:B,MATCH($A6043,'iBoxx inputs'!$A:$A,0)),D6042))</f>
        <v>#N/A</v>
      </c>
      <c r="E6043" s="6" t="e">
        <f>IF($A6043&gt;DataEnd,NA(),IFERROR(INDEX('iBoxx inputs'!C:C,MATCH($A6043,'iBoxx inputs'!$A:$A,0)),E6042))</f>
        <v>#N/A</v>
      </c>
      <c r="F6043" s="6" t="e">
        <f>IF($A6043&gt;DataEnd,NA(),IFERROR(INDEX('Bank of England inputs'!D:D,MATCH($A6043,'Bank of England inputs'!$A:$A,0),0),F6042))</f>
        <v>#N/A</v>
      </c>
      <c r="G6043" s="19"/>
      <c r="H6043" s="5">
        <f t="shared" si="595"/>
        <v>44524</v>
      </c>
      <c r="I6043" s="6" t="e">
        <f t="shared" si="596"/>
        <v>#N/A</v>
      </c>
      <c r="J6043" s="6" t="e">
        <f t="shared" si="597"/>
        <v>#N/A</v>
      </c>
    </row>
    <row r="6044" spans="1:10">
      <c r="A6044" s="5">
        <f>IF(AND(dateA=1,A6043&lt;DataEnd),'iBoxx inputs'!A6048,IF(AND(dateA=2,A6043&lt;DataEnd),'Bank of England inputs'!A6002,IF(dateA=3,A6043+1,IF(dateA=4,WORKDAY(A6043,1,),WORKDAY(A6043,1,holidayQ)))))</f>
        <v>44525</v>
      </c>
      <c r="B6044" s="63" t="e">
        <f>MATCH(A6044,'iBoxx inputs'!A:A,0)</f>
        <v>#N/A</v>
      </c>
      <c r="C6044" s="63" t="e">
        <f>MATCH(A6044,'Bank of England inputs'!A:A,0)</f>
        <v>#N/A</v>
      </c>
      <c r="D6044" s="6" t="e">
        <f>IF($A6044&gt;DataEnd,NA(),IFERROR(INDEX('iBoxx inputs'!B:B,MATCH($A6044,'iBoxx inputs'!$A:$A,0)),D6043))</f>
        <v>#N/A</v>
      </c>
      <c r="E6044" s="6" t="e">
        <f>IF($A6044&gt;DataEnd,NA(),IFERROR(INDEX('iBoxx inputs'!C:C,MATCH($A6044,'iBoxx inputs'!$A:$A,0)),E6043))</f>
        <v>#N/A</v>
      </c>
      <c r="F6044" s="6" t="e">
        <f>IF($A6044&gt;DataEnd,NA(),IFERROR(INDEX('Bank of England inputs'!D:D,MATCH($A6044,'Bank of England inputs'!$A:$A,0),0),F6043))</f>
        <v>#N/A</v>
      </c>
      <c r="G6044" s="19"/>
      <c r="H6044" s="5">
        <f t="shared" si="595"/>
        <v>44525</v>
      </c>
      <c r="I6044" s="6" t="e">
        <f t="shared" si="596"/>
        <v>#N/A</v>
      </c>
      <c r="J6044" s="6" t="e">
        <f t="shared" si="597"/>
        <v>#N/A</v>
      </c>
    </row>
    <row r="6045" spans="1:10">
      <c r="A6045" s="5">
        <f>IF(AND(dateA=1,A6044&lt;DataEnd),'iBoxx inputs'!A6049,IF(AND(dateA=2,A6044&lt;DataEnd),'Bank of England inputs'!A6003,IF(dateA=3,A6044+1,IF(dateA=4,WORKDAY(A6044,1,),WORKDAY(A6044,1,holidayQ)))))</f>
        <v>44526</v>
      </c>
      <c r="B6045" s="63" t="e">
        <f>MATCH(A6045,'iBoxx inputs'!A:A,0)</f>
        <v>#N/A</v>
      </c>
      <c r="C6045" s="63" t="e">
        <f>MATCH(A6045,'Bank of England inputs'!A:A,0)</f>
        <v>#N/A</v>
      </c>
      <c r="D6045" s="6" t="e">
        <f>IF($A6045&gt;DataEnd,NA(),IFERROR(INDEX('iBoxx inputs'!B:B,MATCH($A6045,'iBoxx inputs'!$A:$A,0)),D6044))</f>
        <v>#N/A</v>
      </c>
      <c r="E6045" s="6" t="e">
        <f>IF($A6045&gt;DataEnd,NA(),IFERROR(INDEX('iBoxx inputs'!C:C,MATCH($A6045,'iBoxx inputs'!$A:$A,0)),E6044))</f>
        <v>#N/A</v>
      </c>
      <c r="F6045" s="6" t="e">
        <f>IF($A6045&gt;DataEnd,NA(),IFERROR(INDEX('Bank of England inputs'!D:D,MATCH($A6045,'Bank of England inputs'!$A:$A,0),0),F6044))</f>
        <v>#N/A</v>
      </c>
      <c r="G6045" s="19"/>
      <c r="H6045" s="5">
        <f t="shared" si="595"/>
        <v>44526</v>
      </c>
      <c r="I6045" s="6" t="e">
        <f t="shared" si="596"/>
        <v>#N/A</v>
      </c>
      <c r="J6045" s="6" t="e">
        <f t="shared" si="597"/>
        <v>#N/A</v>
      </c>
    </row>
    <row r="6046" spans="1:10">
      <c r="A6046" s="5">
        <f>IF(AND(dateA=1,A6045&lt;DataEnd),'iBoxx inputs'!A6050,IF(AND(dateA=2,A6045&lt;DataEnd),'Bank of England inputs'!A6004,IF(dateA=3,A6045+1,IF(dateA=4,WORKDAY(A6045,1,),WORKDAY(A6045,1,holidayQ)))))</f>
        <v>44529</v>
      </c>
      <c r="B6046" s="63" t="e">
        <f>MATCH(A6046,'iBoxx inputs'!A:A,0)</f>
        <v>#N/A</v>
      </c>
      <c r="C6046" s="63" t="e">
        <f>MATCH(A6046,'Bank of England inputs'!A:A,0)</f>
        <v>#N/A</v>
      </c>
      <c r="D6046" s="6" t="e">
        <f>IF($A6046&gt;DataEnd,NA(),IFERROR(INDEX('iBoxx inputs'!B:B,MATCH($A6046,'iBoxx inputs'!$A:$A,0)),D6045))</f>
        <v>#N/A</v>
      </c>
      <c r="E6046" s="6" t="e">
        <f>IF($A6046&gt;DataEnd,NA(),IFERROR(INDEX('iBoxx inputs'!C:C,MATCH($A6046,'iBoxx inputs'!$A:$A,0)),E6045))</f>
        <v>#N/A</v>
      </c>
      <c r="F6046" s="6" t="e">
        <f>IF($A6046&gt;DataEnd,NA(),IFERROR(INDEX('Bank of England inputs'!D:D,MATCH($A6046,'Bank of England inputs'!$A:$A,0),0),F6045))</f>
        <v>#N/A</v>
      </c>
      <c r="G6046" s="19"/>
      <c r="H6046" s="5">
        <f t="shared" si="595"/>
        <v>44529</v>
      </c>
      <c r="I6046" s="6" t="e">
        <f t="shared" si="596"/>
        <v>#N/A</v>
      </c>
      <c r="J6046" s="6" t="e">
        <f t="shared" si="597"/>
        <v>#N/A</v>
      </c>
    </row>
    <row r="6047" spans="1:10">
      <c r="A6047" s="5">
        <f>IF(AND(dateA=1,A6046&lt;DataEnd),'iBoxx inputs'!A6051,IF(AND(dateA=2,A6046&lt;DataEnd),'Bank of England inputs'!A6005,IF(dateA=3,A6046+1,IF(dateA=4,WORKDAY(A6046,1,),WORKDAY(A6046,1,holidayQ)))))</f>
        <v>44530</v>
      </c>
      <c r="B6047" s="63" t="e">
        <f>MATCH(A6047,'iBoxx inputs'!A:A,0)</f>
        <v>#N/A</v>
      </c>
      <c r="C6047" s="63" t="e">
        <f>MATCH(A6047,'Bank of England inputs'!A:A,0)</f>
        <v>#N/A</v>
      </c>
      <c r="D6047" s="6" t="e">
        <f>IF($A6047&gt;DataEnd,NA(),IFERROR(INDEX('iBoxx inputs'!B:B,MATCH($A6047,'iBoxx inputs'!$A:$A,0)),D6046))</f>
        <v>#N/A</v>
      </c>
      <c r="E6047" s="6" t="e">
        <f>IF($A6047&gt;DataEnd,NA(),IFERROR(INDEX('iBoxx inputs'!C:C,MATCH($A6047,'iBoxx inputs'!$A:$A,0)),E6046))</f>
        <v>#N/A</v>
      </c>
      <c r="F6047" s="6" t="e">
        <f>IF($A6047&gt;DataEnd,NA(),IFERROR(INDEX('Bank of England inputs'!D:D,MATCH($A6047,'Bank of England inputs'!$A:$A,0),0),F6046))</f>
        <v>#N/A</v>
      </c>
      <c r="G6047" s="19"/>
      <c r="H6047" s="5">
        <f t="shared" si="595"/>
        <v>44530</v>
      </c>
      <c r="I6047" s="6" t="e">
        <f t="shared" si="596"/>
        <v>#N/A</v>
      </c>
      <c r="J6047" s="6" t="e">
        <f t="shared" si="597"/>
        <v>#N/A</v>
      </c>
    </row>
    <row r="6048" spans="1:10">
      <c r="A6048" s="5">
        <f>IF(AND(dateA=1,A6047&lt;DataEnd),'iBoxx inputs'!A6052,IF(AND(dateA=2,A6047&lt;DataEnd),'Bank of England inputs'!A6006,IF(dateA=3,A6047+1,IF(dateA=4,WORKDAY(A6047,1,),WORKDAY(A6047,1,holidayQ)))))</f>
        <v>44531</v>
      </c>
      <c r="B6048" s="63" t="e">
        <f>MATCH(A6048,'iBoxx inputs'!A:A,0)</f>
        <v>#N/A</v>
      </c>
      <c r="C6048" s="63" t="e">
        <f>MATCH(A6048,'Bank of England inputs'!A:A,0)</f>
        <v>#N/A</v>
      </c>
      <c r="D6048" s="6" t="e">
        <f>IF($A6048&gt;DataEnd,NA(),IFERROR(INDEX('iBoxx inputs'!B:B,MATCH($A6048,'iBoxx inputs'!$A:$A,0)),D6047))</f>
        <v>#N/A</v>
      </c>
      <c r="E6048" s="6" t="e">
        <f>IF($A6048&gt;DataEnd,NA(),IFERROR(INDEX('iBoxx inputs'!C:C,MATCH($A6048,'iBoxx inputs'!$A:$A,0)),E6047))</f>
        <v>#N/A</v>
      </c>
      <c r="F6048" s="6" t="e">
        <f>IF($A6048&gt;DataEnd,NA(),IFERROR(INDEX('Bank of England inputs'!D:D,MATCH($A6048,'Bank of England inputs'!$A:$A,0),0),F6047))</f>
        <v>#N/A</v>
      </c>
      <c r="G6048" s="19"/>
      <c r="H6048" s="5">
        <f t="shared" si="595"/>
        <v>44531</v>
      </c>
      <c r="I6048" s="6" t="e">
        <f t="shared" si="596"/>
        <v>#N/A</v>
      </c>
      <c r="J6048" s="6" t="e">
        <f t="shared" si="597"/>
        <v>#N/A</v>
      </c>
    </row>
    <row r="6049" spans="1:10">
      <c r="A6049" s="5">
        <f>IF(AND(dateA=1,A6048&lt;DataEnd),'iBoxx inputs'!A6053,IF(AND(dateA=2,A6048&lt;DataEnd),'Bank of England inputs'!A6007,IF(dateA=3,A6048+1,IF(dateA=4,WORKDAY(A6048,1,),WORKDAY(A6048,1,holidayQ)))))</f>
        <v>44532</v>
      </c>
      <c r="B6049" s="63" t="e">
        <f>MATCH(A6049,'iBoxx inputs'!A:A,0)</f>
        <v>#N/A</v>
      </c>
      <c r="C6049" s="63" t="e">
        <f>MATCH(A6049,'Bank of England inputs'!A:A,0)</f>
        <v>#N/A</v>
      </c>
      <c r="D6049" s="6" t="e">
        <f>IF($A6049&gt;DataEnd,NA(),IFERROR(INDEX('iBoxx inputs'!B:B,MATCH($A6049,'iBoxx inputs'!$A:$A,0)),D6048))</f>
        <v>#N/A</v>
      </c>
      <c r="E6049" s="6" t="e">
        <f>IF($A6049&gt;DataEnd,NA(),IFERROR(INDEX('iBoxx inputs'!C:C,MATCH($A6049,'iBoxx inputs'!$A:$A,0)),E6048))</f>
        <v>#N/A</v>
      </c>
      <c r="F6049" s="6" t="e">
        <f>IF($A6049&gt;DataEnd,NA(),IFERROR(INDEX('Bank of England inputs'!D:D,MATCH($A6049,'Bank of England inputs'!$A:$A,0),0),F6048))</f>
        <v>#N/A</v>
      </c>
      <c r="G6049" s="19"/>
      <c r="H6049" s="5">
        <f t="shared" si="595"/>
        <v>44532</v>
      </c>
      <c r="I6049" s="6" t="e">
        <f t="shared" si="596"/>
        <v>#N/A</v>
      </c>
      <c r="J6049" s="6" t="e">
        <f t="shared" si="597"/>
        <v>#N/A</v>
      </c>
    </row>
    <row r="6050" spans="1:10">
      <c r="A6050" s="5">
        <f>IF(AND(dateA=1,A6049&lt;DataEnd),'iBoxx inputs'!A6054,IF(AND(dateA=2,A6049&lt;DataEnd),'Bank of England inputs'!A6008,IF(dateA=3,A6049+1,IF(dateA=4,WORKDAY(A6049,1,),WORKDAY(A6049,1,holidayQ)))))</f>
        <v>44533</v>
      </c>
      <c r="B6050" s="63" t="e">
        <f>MATCH(A6050,'iBoxx inputs'!A:A,0)</f>
        <v>#N/A</v>
      </c>
      <c r="C6050" s="63" t="e">
        <f>MATCH(A6050,'Bank of England inputs'!A:A,0)</f>
        <v>#N/A</v>
      </c>
      <c r="D6050" s="6" t="e">
        <f>IF($A6050&gt;DataEnd,NA(),IFERROR(INDEX('iBoxx inputs'!B:B,MATCH($A6050,'iBoxx inputs'!$A:$A,0)),D6049))</f>
        <v>#N/A</v>
      </c>
      <c r="E6050" s="6" t="e">
        <f>IF($A6050&gt;DataEnd,NA(),IFERROR(INDEX('iBoxx inputs'!C:C,MATCH($A6050,'iBoxx inputs'!$A:$A,0)),E6049))</f>
        <v>#N/A</v>
      </c>
      <c r="F6050" s="6" t="e">
        <f>IF($A6050&gt;DataEnd,NA(),IFERROR(INDEX('Bank of England inputs'!D:D,MATCH($A6050,'Bank of England inputs'!$A:$A,0),0),F6049))</f>
        <v>#N/A</v>
      </c>
      <c r="G6050" s="19"/>
      <c r="H6050" s="5">
        <f t="shared" si="595"/>
        <v>44533</v>
      </c>
      <c r="I6050" s="6" t="e">
        <f t="shared" si="596"/>
        <v>#N/A</v>
      </c>
      <c r="J6050" s="6" t="e">
        <f t="shared" si="597"/>
        <v>#N/A</v>
      </c>
    </row>
    <row r="6051" spans="1:10">
      <c r="A6051" s="5">
        <f>IF(AND(dateA=1,A6050&lt;DataEnd),'iBoxx inputs'!A6055,IF(AND(dateA=2,A6050&lt;DataEnd),'Bank of England inputs'!A6009,IF(dateA=3,A6050+1,IF(dateA=4,WORKDAY(A6050,1,),WORKDAY(A6050,1,holidayQ)))))</f>
        <v>44536</v>
      </c>
      <c r="B6051" s="63" t="e">
        <f>MATCH(A6051,'iBoxx inputs'!A:A,0)</f>
        <v>#N/A</v>
      </c>
      <c r="C6051" s="63" t="e">
        <f>MATCH(A6051,'Bank of England inputs'!A:A,0)</f>
        <v>#N/A</v>
      </c>
      <c r="D6051" s="6" t="e">
        <f>IF($A6051&gt;DataEnd,NA(),IFERROR(INDEX('iBoxx inputs'!B:B,MATCH($A6051,'iBoxx inputs'!$A:$A,0)),D6050))</f>
        <v>#N/A</v>
      </c>
      <c r="E6051" s="6" t="e">
        <f>IF($A6051&gt;DataEnd,NA(),IFERROR(INDEX('iBoxx inputs'!C:C,MATCH($A6051,'iBoxx inputs'!$A:$A,0)),E6050))</f>
        <v>#N/A</v>
      </c>
      <c r="F6051" s="6" t="e">
        <f>IF($A6051&gt;DataEnd,NA(),IFERROR(INDEX('Bank of England inputs'!D:D,MATCH($A6051,'Bank of England inputs'!$A:$A,0),0),F6050))</f>
        <v>#N/A</v>
      </c>
      <c r="G6051" s="19"/>
      <c r="H6051" s="5">
        <f t="shared" si="595"/>
        <v>44536</v>
      </c>
      <c r="I6051" s="6" t="e">
        <f t="shared" si="596"/>
        <v>#N/A</v>
      </c>
      <c r="J6051" s="6" t="e">
        <f t="shared" si="597"/>
        <v>#N/A</v>
      </c>
    </row>
    <row r="6052" spans="1:10">
      <c r="A6052" s="5">
        <f>IF(AND(dateA=1,A6051&lt;DataEnd),'iBoxx inputs'!A6056,IF(AND(dateA=2,A6051&lt;DataEnd),'Bank of England inputs'!A6010,IF(dateA=3,A6051+1,IF(dateA=4,WORKDAY(A6051,1,),WORKDAY(A6051,1,holidayQ)))))</f>
        <v>44537</v>
      </c>
      <c r="B6052" s="63" t="e">
        <f>MATCH(A6052,'iBoxx inputs'!A:A,0)</f>
        <v>#N/A</v>
      </c>
      <c r="C6052" s="63" t="e">
        <f>MATCH(A6052,'Bank of England inputs'!A:A,0)</f>
        <v>#N/A</v>
      </c>
      <c r="D6052" s="6" t="e">
        <f>IF($A6052&gt;DataEnd,NA(),IFERROR(INDEX('iBoxx inputs'!B:B,MATCH($A6052,'iBoxx inputs'!$A:$A,0)),D6051))</f>
        <v>#N/A</v>
      </c>
      <c r="E6052" s="6" t="e">
        <f>IF($A6052&gt;DataEnd,NA(),IFERROR(INDEX('iBoxx inputs'!C:C,MATCH($A6052,'iBoxx inputs'!$A:$A,0)),E6051))</f>
        <v>#N/A</v>
      </c>
      <c r="F6052" s="6" t="e">
        <f>IF($A6052&gt;DataEnd,NA(),IFERROR(INDEX('Bank of England inputs'!D:D,MATCH($A6052,'Bank of England inputs'!$A:$A,0),0),F6051))</f>
        <v>#N/A</v>
      </c>
      <c r="G6052" s="19"/>
      <c r="H6052" s="5">
        <f t="shared" si="595"/>
        <v>44537</v>
      </c>
      <c r="I6052" s="6" t="e">
        <f t="shared" si="596"/>
        <v>#N/A</v>
      </c>
      <c r="J6052" s="6" t="e">
        <f t="shared" si="597"/>
        <v>#N/A</v>
      </c>
    </row>
    <row r="6053" spans="1:10">
      <c r="A6053" s="5">
        <f>IF(AND(dateA=1,A6052&lt;DataEnd),'iBoxx inputs'!A6057,IF(AND(dateA=2,A6052&lt;DataEnd),'Bank of England inputs'!A6011,IF(dateA=3,A6052+1,IF(dateA=4,WORKDAY(A6052,1,),WORKDAY(A6052,1,holidayQ)))))</f>
        <v>44538</v>
      </c>
      <c r="B6053" s="63" t="e">
        <f>MATCH(A6053,'iBoxx inputs'!A:A,0)</f>
        <v>#N/A</v>
      </c>
      <c r="C6053" s="63" t="e">
        <f>MATCH(A6053,'Bank of England inputs'!A:A,0)</f>
        <v>#N/A</v>
      </c>
      <c r="D6053" s="6" t="e">
        <f>IF($A6053&gt;DataEnd,NA(),IFERROR(INDEX('iBoxx inputs'!B:B,MATCH($A6053,'iBoxx inputs'!$A:$A,0)),D6052))</f>
        <v>#N/A</v>
      </c>
      <c r="E6053" s="6" t="e">
        <f>IF($A6053&gt;DataEnd,NA(),IFERROR(INDEX('iBoxx inputs'!C:C,MATCH($A6053,'iBoxx inputs'!$A:$A,0)),E6052))</f>
        <v>#N/A</v>
      </c>
      <c r="F6053" s="6" t="e">
        <f>IF($A6053&gt;DataEnd,NA(),IFERROR(INDEX('Bank of England inputs'!D:D,MATCH($A6053,'Bank of England inputs'!$A:$A,0),0),F6052))</f>
        <v>#N/A</v>
      </c>
      <c r="G6053" s="19"/>
      <c r="H6053" s="5">
        <f t="shared" si="595"/>
        <v>44538</v>
      </c>
      <c r="I6053" s="6" t="e">
        <f t="shared" si="596"/>
        <v>#N/A</v>
      </c>
      <c r="J6053" s="6" t="e">
        <f t="shared" si="597"/>
        <v>#N/A</v>
      </c>
    </row>
    <row r="6054" spans="1:10">
      <c r="A6054" s="5">
        <f>IF(AND(dateA=1,A6053&lt;DataEnd),'iBoxx inputs'!A6058,IF(AND(dateA=2,A6053&lt;DataEnd),'Bank of England inputs'!A6012,IF(dateA=3,A6053+1,IF(dateA=4,WORKDAY(A6053,1,),WORKDAY(A6053,1,holidayQ)))))</f>
        <v>44539</v>
      </c>
      <c r="B6054" s="63" t="e">
        <f>MATCH(A6054,'iBoxx inputs'!A:A,0)</f>
        <v>#N/A</v>
      </c>
      <c r="C6054" s="63" t="e">
        <f>MATCH(A6054,'Bank of England inputs'!A:A,0)</f>
        <v>#N/A</v>
      </c>
      <c r="D6054" s="6" t="e">
        <f>IF($A6054&gt;DataEnd,NA(),IFERROR(INDEX('iBoxx inputs'!B:B,MATCH($A6054,'iBoxx inputs'!$A:$A,0)),D6053))</f>
        <v>#N/A</v>
      </c>
      <c r="E6054" s="6" t="e">
        <f>IF($A6054&gt;DataEnd,NA(),IFERROR(INDEX('iBoxx inputs'!C:C,MATCH($A6054,'iBoxx inputs'!$A:$A,0)),E6053))</f>
        <v>#N/A</v>
      </c>
      <c r="F6054" s="6" t="e">
        <f>IF($A6054&gt;DataEnd,NA(),IFERROR(INDEX('Bank of England inputs'!D:D,MATCH($A6054,'Bank of England inputs'!$A:$A,0),0),F6053))</f>
        <v>#N/A</v>
      </c>
      <c r="G6054" s="19"/>
      <c r="H6054" s="5">
        <f t="shared" si="595"/>
        <v>44539</v>
      </c>
      <c r="I6054" s="6" t="e">
        <f t="shared" si="596"/>
        <v>#N/A</v>
      </c>
      <c r="J6054" s="6" t="e">
        <f t="shared" si="597"/>
        <v>#N/A</v>
      </c>
    </row>
    <row r="6055" spans="1:10">
      <c r="A6055" s="5">
        <f>IF(AND(dateA=1,A6054&lt;DataEnd),'iBoxx inputs'!A6059,IF(AND(dateA=2,A6054&lt;DataEnd),'Bank of England inputs'!A6013,IF(dateA=3,A6054+1,IF(dateA=4,WORKDAY(A6054,1,),WORKDAY(A6054,1,holidayQ)))))</f>
        <v>44540</v>
      </c>
      <c r="B6055" s="63" t="e">
        <f>MATCH(A6055,'iBoxx inputs'!A:A,0)</f>
        <v>#N/A</v>
      </c>
      <c r="C6055" s="63" t="e">
        <f>MATCH(A6055,'Bank of England inputs'!A:A,0)</f>
        <v>#N/A</v>
      </c>
      <c r="D6055" s="6" t="e">
        <f>IF($A6055&gt;DataEnd,NA(),IFERROR(INDEX('iBoxx inputs'!B:B,MATCH($A6055,'iBoxx inputs'!$A:$A,0)),D6054))</f>
        <v>#N/A</v>
      </c>
      <c r="E6055" s="6" t="e">
        <f>IF($A6055&gt;DataEnd,NA(),IFERROR(INDEX('iBoxx inputs'!C:C,MATCH($A6055,'iBoxx inputs'!$A:$A,0)),E6054))</f>
        <v>#N/A</v>
      </c>
      <c r="F6055" s="6" t="e">
        <f>IF($A6055&gt;DataEnd,NA(),IFERROR(INDEX('Bank of England inputs'!D:D,MATCH($A6055,'Bank of England inputs'!$A:$A,0),0),F6054))</f>
        <v>#N/A</v>
      </c>
      <c r="G6055" s="19"/>
      <c r="H6055" s="5">
        <f t="shared" si="595"/>
        <v>44540</v>
      </c>
      <c r="I6055" s="6" t="e">
        <f t="shared" si="596"/>
        <v>#N/A</v>
      </c>
      <c r="J6055" s="6" t="e">
        <f t="shared" si="597"/>
        <v>#N/A</v>
      </c>
    </row>
    <row r="6056" spans="1:10">
      <c r="A6056" s="5">
        <f>IF(AND(dateA=1,A6055&lt;DataEnd),'iBoxx inputs'!A6060,IF(AND(dateA=2,A6055&lt;DataEnd),'Bank of England inputs'!A6014,IF(dateA=3,A6055+1,IF(dateA=4,WORKDAY(A6055,1,),WORKDAY(A6055,1,holidayQ)))))</f>
        <v>44543</v>
      </c>
      <c r="B6056" s="63" t="e">
        <f>MATCH(A6056,'iBoxx inputs'!A:A,0)</f>
        <v>#N/A</v>
      </c>
      <c r="C6056" s="63" t="e">
        <f>MATCH(A6056,'Bank of England inputs'!A:A,0)</f>
        <v>#N/A</v>
      </c>
      <c r="D6056" s="6" t="e">
        <f>IF($A6056&gt;DataEnd,NA(),IFERROR(INDEX('iBoxx inputs'!B:B,MATCH($A6056,'iBoxx inputs'!$A:$A,0)),D6055))</f>
        <v>#N/A</v>
      </c>
      <c r="E6056" s="6" t="e">
        <f>IF($A6056&gt;DataEnd,NA(),IFERROR(INDEX('iBoxx inputs'!C:C,MATCH($A6056,'iBoxx inputs'!$A:$A,0)),E6055))</f>
        <v>#N/A</v>
      </c>
      <c r="F6056" s="6" t="e">
        <f>IF($A6056&gt;DataEnd,NA(),IFERROR(INDEX('Bank of England inputs'!D:D,MATCH($A6056,'Bank of England inputs'!$A:$A,0),0),F6055))</f>
        <v>#N/A</v>
      </c>
      <c r="G6056" s="19"/>
      <c r="H6056" s="5">
        <f t="shared" si="595"/>
        <v>44543</v>
      </c>
      <c r="I6056" s="6" t="e">
        <f t="shared" si="596"/>
        <v>#N/A</v>
      </c>
      <c r="J6056" s="6" t="e">
        <f t="shared" si="597"/>
        <v>#N/A</v>
      </c>
    </row>
    <row r="6057" spans="1:10">
      <c r="A6057" s="5">
        <f>IF(AND(dateA=1,A6056&lt;DataEnd),'iBoxx inputs'!A6061,IF(AND(dateA=2,A6056&lt;DataEnd),'Bank of England inputs'!A6015,IF(dateA=3,A6056+1,IF(dateA=4,WORKDAY(A6056,1,),WORKDAY(A6056,1,holidayQ)))))</f>
        <v>44544</v>
      </c>
      <c r="B6057" s="63" t="e">
        <f>MATCH(A6057,'iBoxx inputs'!A:A,0)</f>
        <v>#N/A</v>
      </c>
      <c r="C6057" s="63" t="e">
        <f>MATCH(A6057,'Bank of England inputs'!A:A,0)</f>
        <v>#N/A</v>
      </c>
      <c r="D6057" s="6" t="e">
        <f>IF($A6057&gt;DataEnd,NA(),IFERROR(INDEX('iBoxx inputs'!B:B,MATCH($A6057,'iBoxx inputs'!$A:$A,0)),D6056))</f>
        <v>#N/A</v>
      </c>
      <c r="E6057" s="6" t="e">
        <f>IF($A6057&gt;DataEnd,NA(),IFERROR(INDEX('iBoxx inputs'!C:C,MATCH($A6057,'iBoxx inputs'!$A:$A,0)),E6056))</f>
        <v>#N/A</v>
      </c>
      <c r="F6057" s="6" t="e">
        <f>IF($A6057&gt;DataEnd,NA(),IFERROR(INDEX('Bank of England inputs'!D:D,MATCH($A6057,'Bank of England inputs'!$A:$A,0),0),F6056))</f>
        <v>#N/A</v>
      </c>
      <c r="G6057" s="19"/>
      <c r="H6057" s="5">
        <f t="shared" si="595"/>
        <v>44544</v>
      </c>
      <c r="I6057" s="6" t="e">
        <f t="shared" si="596"/>
        <v>#N/A</v>
      </c>
      <c r="J6057" s="6" t="e">
        <f t="shared" si="597"/>
        <v>#N/A</v>
      </c>
    </row>
    <row r="6058" spans="1:10">
      <c r="A6058" s="5">
        <f>IF(AND(dateA=1,A6057&lt;DataEnd),'iBoxx inputs'!A6062,IF(AND(dateA=2,A6057&lt;DataEnd),'Bank of England inputs'!A6016,IF(dateA=3,A6057+1,IF(dateA=4,WORKDAY(A6057,1,),WORKDAY(A6057,1,holidayQ)))))</f>
        <v>44545</v>
      </c>
      <c r="B6058" s="63" t="e">
        <f>MATCH(A6058,'iBoxx inputs'!A:A,0)</f>
        <v>#N/A</v>
      </c>
      <c r="C6058" s="63" t="e">
        <f>MATCH(A6058,'Bank of England inputs'!A:A,0)</f>
        <v>#N/A</v>
      </c>
      <c r="D6058" s="6" t="e">
        <f>IF($A6058&gt;DataEnd,NA(),IFERROR(INDEX('iBoxx inputs'!B:B,MATCH($A6058,'iBoxx inputs'!$A:$A,0)),D6057))</f>
        <v>#N/A</v>
      </c>
      <c r="E6058" s="6" t="e">
        <f>IF($A6058&gt;DataEnd,NA(),IFERROR(INDEX('iBoxx inputs'!C:C,MATCH($A6058,'iBoxx inputs'!$A:$A,0)),E6057))</f>
        <v>#N/A</v>
      </c>
      <c r="F6058" s="6" t="e">
        <f>IF($A6058&gt;DataEnd,NA(),IFERROR(INDEX('Bank of England inputs'!D:D,MATCH($A6058,'Bank of England inputs'!$A:$A,0),0),F6057))</f>
        <v>#N/A</v>
      </c>
      <c r="G6058" s="19"/>
      <c r="H6058" s="5">
        <f t="shared" si="595"/>
        <v>44545</v>
      </c>
      <c r="I6058" s="6" t="e">
        <f t="shared" si="596"/>
        <v>#N/A</v>
      </c>
      <c r="J6058" s="6" t="e">
        <f t="shared" si="597"/>
        <v>#N/A</v>
      </c>
    </row>
    <row r="6059" spans="1:10">
      <c r="A6059" s="5">
        <f>IF(AND(dateA=1,A6058&lt;DataEnd),'iBoxx inputs'!A6063,IF(AND(dateA=2,A6058&lt;DataEnd),'Bank of England inputs'!A6017,IF(dateA=3,A6058+1,IF(dateA=4,WORKDAY(A6058,1,),WORKDAY(A6058,1,holidayQ)))))</f>
        <v>44546</v>
      </c>
      <c r="B6059" s="63" t="e">
        <f>MATCH(A6059,'iBoxx inputs'!A:A,0)</f>
        <v>#N/A</v>
      </c>
      <c r="C6059" s="63" t="e">
        <f>MATCH(A6059,'Bank of England inputs'!A:A,0)</f>
        <v>#N/A</v>
      </c>
      <c r="D6059" s="6" t="e">
        <f>IF($A6059&gt;DataEnd,NA(),IFERROR(INDEX('iBoxx inputs'!B:B,MATCH($A6059,'iBoxx inputs'!$A:$A,0)),D6058))</f>
        <v>#N/A</v>
      </c>
      <c r="E6059" s="6" t="e">
        <f>IF($A6059&gt;DataEnd,NA(),IFERROR(INDEX('iBoxx inputs'!C:C,MATCH($A6059,'iBoxx inputs'!$A:$A,0)),E6058))</f>
        <v>#N/A</v>
      </c>
      <c r="F6059" s="6" t="e">
        <f>IF($A6059&gt;DataEnd,NA(),IFERROR(INDEX('Bank of England inputs'!D:D,MATCH($A6059,'Bank of England inputs'!$A:$A,0),0),F6058))</f>
        <v>#N/A</v>
      </c>
      <c r="G6059" s="19"/>
      <c r="H6059" s="5">
        <f t="shared" si="595"/>
        <v>44546</v>
      </c>
      <c r="I6059" s="6" t="e">
        <f t="shared" si="596"/>
        <v>#N/A</v>
      </c>
      <c r="J6059" s="6" t="e">
        <f t="shared" si="597"/>
        <v>#N/A</v>
      </c>
    </row>
    <row r="6060" spans="1:10">
      <c r="A6060" s="5">
        <f>IF(AND(dateA=1,A6059&lt;DataEnd),'iBoxx inputs'!A6064,IF(AND(dateA=2,A6059&lt;DataEnd),'Bank of England inputs'!A6018,IF(dateA=3,A6059+1,IF(dateA=4,WORKDAY(A6059,1,),WORKDAY(A6059,1,holidayQ)))))</f>
        <v>44547</v>
      </c>
      <c r="B6060" s="63" t="e">
        <f>MATCH(A6060,'iBoxx inputs'!A:A,0)</f>
        <v>#N/A</v>
      </c>
      <c r="C6060" s="63" t="e">
        <f>MATCH(A6060,'Bank of England inputs'!A:A,0)</f>
        <v>#N/A</v>
      </c>
      <c r="D6060" s="6" t="e">
        <f>IF($A6060&gt;DataEnd,NA(),IFERROR(INDEX('iBoxx inputs'!B:B,MATCH($A6060,'iBoxx inputs'!$A:$A,0)),D6059))</f>
        <v>#N/A</v>
      </c>
      <c r="E6060" s="6" t="e">
        <f>IF($A6060&gt;DataEnd,NA(),IFERROR(INDEX('iBoxx inputs'!C:C,MATCH($A6060,'iBoxx inputs'!$A:$A,0)),E6059))</f>
        <v>#N/A</v>
      </c>
      <c r="F6060" s="6" t="e">
        <f>IF($A6060&gt;DataEnd,NA(),IFERROR(INDEX('Bank of England inputs'!D:D,MATCH($A6060,'Bank of England inputs'!$A:$A,0),0),F6059))</f>
        <v>#N/A</v>
      </c>
      <c r="G6060" s="19"/>
      <c r="H6060" s="5">
        <f t="shared" si="595"/>
        <v>44547</v>
      </c>
      <c r="I6060" s="6" t="e">
        <f t="shared" si="596"/>
        <v>#N/A</v>
      </c>
      <c r="J6060" s="6" t="e">
        <f t="shared" si="597"/>
        <v>#N/A</v>
      </c>
    </row>
    <row r="6061" spans="1:10">
      <c r="A6061" s="5">
        <f>IF(AND(dateA=1,A6060&lt;DataEnd),'iBoxx inputs'!A6065,IF(AND(dateA=2,A6060&lt;DataEnd),'Bank of England inputs'!A6019,IF(dateA=3,A6060+1,IF(dateA=4,WORKDAY(A6060,1,),WORKDAY(A6060,1,holidayQ)))))</f>
        <v>44550</v>
      </c>
      <c r="B6061" s="63" t="e">
        <f>MATCH(A6061,'iBoxx inputs'!A:A,0)</f>
        <v>#N/A</v>
      </c>
      <c r="C6061" s="63" t="e">
        <f>MATCH(A6061,'Bank of England inputs'!A:A,0)</f>
        <v>#N/A</v>
      </c>
      <c r="D6061" s="6" t="e">
        <f>IF($A6061&gt;DataEnd,NA(),IFERROR(INDEX('iBoxx inputs'!B:B,MATCH($A6061,'iBoxx inputs'!$A:$A,0)),D6060))</f>
        <v>#N/A</v>
      </c>
      <c r="E6061" s="6" t="e">
        <f>IF($A6061&gt;DataEnd,NA(),IFERROR(INDEX('iBoxx inputs'!C:C,MATCH($A6061,'iBoxx inputs'!$A:$A,0)),E6060))</f>
        <v>#N/A</v>
      </c>
      <c r="F6061" s="6" t="e">
        <f>IF($A6061&gt;DataEnd,NA(),IFERROR(INDEX('Bank of England inputs'!D:D,MATCH($A6061,'Bank of England inputs'!$A:$A,0),0),F6060))</f>
        <v>#N/A</v>
      </c>
      <c r="G6061" s="19"/>
      <c r="H6061" s="5">
        <f t="shared" si="595"/>
        <v>44550</v>
      </c>
      <c r="I6061" s="6" t="e">
        <f t="shared" si="596"/>
        <v>#N/A</v>
      </c>
      <c r="J6061" s="6" t="e">
        <f t="shared" si="597"/>
        <v>#N/A</v>
      </c>
    </row>
    <row r="6062" spans="1:10">
      <c r="A6062" s="5">
        <f>IF(AND(dateA=1,A6061&lt;DataEnd),'iBoxx inputs'!A6066,IF(AND(dateA=2,A6061&lt;DataEnd),'Bank of England inputs'!A6020,IF(dateA=3,A6061+1,IF(dateA=4,WORKDAY(A6061,1,),WORKDAY(A6061,1,holidayQ)))))</f>
        <v>44551</v>
      </c>
      <c r="B6062" s="63" t="e">
        <f>MATCH(A6062,'iBoxx inputs'!A:A,0)</f>
        <v>#N/A</v>
      </c>
      <c r="C6062" s="63" t="e">
        <f>MATCH(A6062,'Bank of England inputs'!A:A,0)</f>
        <v>#N/A</v>
      </c>
      <c r="D6062" s="6" t="e">
        <f>IF($A6062&gt;DataEnd,NA(),IFERROR(INDEX('iBoxx inputs'!B:B,MATCH($A6062,'iBoxx inputs'!$A:$A,0)),D6061))</f>
        <v>#N/A</v>
      </c>
      <c r="E6062" s="6" t="e">
        <f>IF($A6062&gt;DataEnd,NA(),IFERROR(INDEX('iBoxx inputs'!C:C,MATCH($A6062,'iBoxx inputs'!$A:$A,0)),E6061))</f>
        <v>#N/A</v>
      </c>
      <c r="F6062" s="6" t="e">
        <f>IF($A6062&gt;DataEnd,NA(),IFERROR(INDEX('Bank of England inputs'!D:D,MATCH($A6062,'Bank of England inputs'!$A:$A,0),0),F6061))</f>
        <v>#N/A</v>
      </c>
      <c r="G6062" s="19"/>
      <c r="H6062" s="5">
        <f t="shared" si="595"/>
        <v>44551</v>
      </c>
      <c r="I6062" s="6" t="e">
        <f t="shared" si="596"/>
        <v>#N/A</v>
      </c>
      <c r="J6062" s="6" t="e">
        <f t="shared" si="597"/>
        <v>#N/A</v>
      </c>
    </row>
    <row r="6063" spans="1:10">
      <c r="A6063" s="5">
        <f>IF(AND(dateA=1,A6062&lt;DataEnd),'iBoxx inputs'!A6067,IF(AND(dateA=2,A6062&lt;DataEnd),'Bank of England inputs'!A6021,IF(dateA=3,A6062+1,IF(dateA=4,WORKDAY(A6062,1,),WORKDAY(A6062,1,holidayQ)))))</f>
        <v>44552</v>
      </c>
      <c r="B6063" s="63" t="e">
        <f>MATCH(A6063,'iBoxx inputs'!A:A,0)</f>
        <v>#N/A</v>
      </c>
      <c r="C6063" s="63" t="e">
        <f>MATCH(A6063,'Bank of England inputs'!A:A,0)</f>
        <v>#N/A</v>
      </c>
      <c r="D6063" s="6" t="e">
        <f>IF($A6063&gt;DataEnd,NA(),IFERROR(INDEX('iBoxx inputs'!B:B,MATCH($A6063,'iBoxx inputs'!$A:$A,0)),D6062))</f>
        <v>#N/A</v>
      </c>
      <c r="E6063" s="6" t="e">
        <f>IF($A6063&gt;DataEnd,NA(),IFERROR(INDEX('iBoxx inputs'!C:C,MATCH($A6063,'iBoxx inputs'!$A:$A,0)),E6062))</f>
        <v>#N/A</v>
      </c>
      <c r="F6063" s="6" t="e">
        <f>IF($A6063&gt;DataEnd,NA(),IFERROR(INDEX('Bank of England inputs'!D:D,MATCH($A6063,'Bank of England inputs'!$A:$A,0),0),F6062))</f>
        <v>#N/A</v>
      </c>
      <c r="G6063" s="19"/>
      <c r="H6063" s="5">
        <f t="shared" si="595"/>
        <v>44552</v>
      </c>
      <c r="I6063" s="6" t="e">
        <f t="shared" si="596"/>
        <v>#N/A</v>
      </c>
      <c r="J6063" s="6" t="e">
        <f t="shared" si="597"/>
        <v>#N/A</v>
      </c>
    </row>
    <row r="6064" spans="1:10">
      <c r="A6064" s="5">
        <f>IF(AND(dateA=1,A6063&lt;DataEnd),'iBoxx inputs'!A6068,IF(AND(dateA=2,A6063&lt;DataEnd),'Bank of England inputs'!A6022,IF(dateA=3,A6063+1,IF(dateA=4,WORKDAY(A6063,1,),WORKDAY(A6063,1,holidayQ)))))</f>
        <v>44553</v>
      </c>
      <c r="B6064" s="63" t="e">
        <f>MATCH(A6064,'iBoxx inputs'!A:A,0)</f>
        <v>#N/A</v>
      </c>
      <c r="C6064" s="63" t="e">
        <f>MATCH(A6064,'Bank of England inputs'!A:A,0)</f>
        <v>#N/A</v>
      </c>
      <c r="D6064" s="6" t="e">
        <f>IF($A6064&gt;DataEnd,NA(),IFERROR(INDEX('iBoxx inputs'!B:B,MATCH($A6064,'iBoxx inputs'!$A:$A,0)),D6063))</f>
        <v>#N/A</v>
      </c>
      <c r="E6064" s="6" t="e">
        <f>IF($A6064&gt;DataEnd,NA(),IFERROR(INDEX('iBoxx inputs'!C:C,MATCH($A6064,'iBoxx inputs'!$A:$A,0)),E6063))</f>
        <v>#N/A</v>
      </c>
      <c r="F6064" s="6" t="e">
        <f>IF($A6064&gt;DataEnd,NA(),IFERROR(INDEX('Bank of England inputs'!D:D,MATCH($A6064,'Bank of England inputs'!$A:$A,0),0),F6063))</f>
        <v>#N/A</v>
      </c>
      <c r="G6064" s="19"/>
      <c r="H6064" s="5">
        <f t="shared" si="595"/>
        <v>44553</v>
      </c>
      <c r="I6064" s="6" t="e">
        <f t="shared" si="596"/>
        <v>#N/A</v>
      </c>
      <c r="J6064" s="6" t="e">
        <f t="shared" si="597"/>
        <v>#N/A</v>
      </c>
    </row>
    <row r="6065" spans="1:10">
      <c r="A6065" s="5">
        <f>IF(AND(dateA=1,A6064&lt;DataEnd),'iBoxx inputs'!A6069,IF(AND(dateA=2,A6064&lt;DataEnd),'Bank of England inputs'!A6023,IF(dateA=3,A6064+1,IF(dateA=4,WORKDAY(A6064,1,),WORKDAY(A6064,1,holidayQ)))))</f>
        <v>44554</v>
      </c>
      <c r="B6065" s="63" t="e">
        <f>MATCH(A6065,'iBoxx inputs'!A:A,0)</f>
        <v>#N/A</v>
      </c>
      <c r="C6065" s="63" t="e">
        <f>MATCH(A6065,'Bank of England inputs'!A:A,0)</f>
        <v>#N/A</v>
      </c>
      <c r="D6065" s="6" t="e">
        <f>IF($A6065&gt;DataEnd,NA(),IFERROR(INDEX('iBoxx inputs'!B:B,MATCH($A6065,'iBoxx inputs'!$A:$A,0)),D6064))</f>
        <v>#N/A</v>
      </c>
      <c r="E6065" s="6" t="e">
        <f>IF($A6065&gt;DataEnd,NA(),IFERROR(INDEX('iBoxx inputs'!C:C,MATCH($A6065,'iBoxx inputs'!$A:$A,0)),E6064))</f>
        <v>#N/A</v>
      </c>
      <c r="F6065" s="6" t="e">
        <f>IF($A6065&gt;DataEnd,NA(),IFERROR(INDEX('Bank of England inputs'!D:D,MATCH($A6065,'Bank of England inputs'!$A:$A,0),0),F6064))</f>
        <v>#N/A</v>
      </c>
      <c r="G6065" s="19"/>
      <c r="H6065" s="5">
        <f t="shared" si="595"/>
        <v>44554</v>
      </c>
      <c r="I6065" s="6" t="e">
        <f t="shared" si="596"/>
        <v>#N/A</v>
      </c>
      <c r="J6065" s="6" t="e">
        <f t="shared" si="597"/>
        <v>#N/A</v>
      </c>
    </row>
    <row r="6066" spans="1:10">
      <c r="A6066" s="5">
        <f>IF(AND(dateA=1,A6065&lt;DataEnd),'iBoxx inputs'!A6070,IF(AND(dateA=2,A6065&lt;DataEnd),'Bank of England inputs'!A6024,IF(dateA=3,A6065+1,IF(dateA=4,WORKDAY(A6065,1,),WORKDAY(A6065,1,holidayQ)))))</f>
        <v>44559</v>
      </c>
      <c r="B6066" s="63" t="e">
        <f>MATCH(A6066,'iBoxx inputs'!A:A,0)</f>
        <v>#N/A</v>
      </c>
      <c r="C6066" s="63" t="e">
        <f>MATCH(A6066,'Bank of England inputs'!A:A,0)</f>
        <v>#N/A</v>
      </c>
      <c r="D6066" s="6" t="e">
        <f>IF($A6066&gt;DataEnd,NA(),IFERROR(INDEX('iBoxx inputs'!B:B,MATCH($A6066,'iBoxx inputs'!$A:$A,0)),D6065))</f>
        <v>#N/A</v>
      </c>
      <c r="E6066" s="6" t="e">
        <f>IF($A6066&gt;DataEnd,NA(),IFERROR(INDEX('iBoxx inputs'!C:C,MATCH($A6066,'iBoxx inputs'!$A:$A,0)),E6065))</f>
        <v>#N/A</v>
      </c>
      <c r="F6066" s="6" t="e">
        <f>IF($A6066&gt;DataEnd,NA(),IFERROR(INDEX('Bank of England inputs'!D:D,MATCH($A6066,'Bank of England inputs'!$A:$A,0),0),F6065))</f>
        <v>#N/A</v>
      </c>
      <c r="G6066" s="19"/>
      <c r="H6066" s="5">
        <f t="shared" si="595"/>
        <v>44559</v>
      </c>
      <c r="I6066" s="6" t="e">
        <f t="shared" si="596"/>
        <v>#N/A</v>
      </c>
      <c r="J6066" s="6" t="e">
        <f t="shared" si="597"/>
        <v>#N/A</v>
      </c>
    </row>
    <row r="6067" spans="1:10">
      <c r="A6067" s="5">
        <f>IF(AND(dateA=1,A6066&lt;DataEnd),'iBoxx inputs'!A6071,IF(AND(dateA=2,A6066&lt;DataEnd),'Bank of England inputs'!A6025,IF(dateA=3,A6066+1,IF(dateA=4,WORKDAY(A6066,1,),WORKDAY(A6066,1,holidayQ)))))</f>
        <v>44560</v>
      </c>
      <c r="B6067" s="63" t="e">
        <f>MATCH(A6067,'iBoxx inputs'!A:A,0)</f>
        <v>#N/A</v>
      </c>
      <c r="C6067" s="63" t="e">
        <f>MATCH(A6067,'Bank of England inputs'!A:A,0)</f>
        <v>#N/A</v>
      </c>
      <c r="D6067" s="6" t="e">
        <f>IF($A6067&gt;DataEnd,NA(),IFERROR(INDEX('iBoxx inputs'!B:B,MATCH($A6067,'iBoxx inputs'!$A:$A,0)),D6066))</f>
        <v>#N/A</v>
      </c>
      <c r="E6067" s="6" t="e">
        <f>IF($A6067&gt;DataEnd,NA(),IFERROR(INDEX('iBoxx inputs'!C:C,MATCH($A6067,'iBoxx inputs'!$A:$A,0)),E6066))</f>
        <v>#N/A</v>
      </c>
      <c r="F6067" s="6" t="e">
        <f>IF($A6067&gt;DataEnd,NA(),IFERROR(INDEX('Bank of England inputs'!D:D,MATCH($A6067,'Bank of England inputs'!$A:$A,0),0),F6066))</f>
        <v>#N/A</v>
      </c>
      <c r="G6067" s="19"/>
      <c r="H6067" s="5">
        <f t="shared" si="595"/>
        <v>44560</v>
      </c>
      <c r="I6067" s="6" t="e">
        <f t="shared" si="596"/>
        <v>#N/A</v>
      </c>
      <c r="J6067" s="6" t="e">
        <f t="shared" si="597"/>
        <v>#N/A</v>
      </c>
    </row>
    <row r="6068" spans="1:10">
      <c r="A6068" s="5">
        <f>IF(AND(dateA=1,A6067&lt;DataEnd),'iBoxx inputs'!A6072,IF(AND(dateA=2,A6067&lt;DataEnd),'Bank of England inputs'!A6026,IF(dateA=3,A6067+1,IF(dateA=4,WORKDAY(A6067,1,),WORKDAY(A6067,1,holidayQ)))))</f>
        <v>44561</v>
      </c>
      <c r="B6068" s="63" t="e">
        <f>MATCH(A6068,'iBoxx inputs'!A:A,0)</f>
        <v>#N/A</v>
      </c>
      <c r="C6068" s="63" t="e">
        <f>MATCH(A6068,'Bank of England inputs'!A:A,0)</f>
        <v>#N/A</v>
      </c>
      <c r="D6068" s="6" t="e">
        <f>IF($A6068&gt;DataEnd,NA(),IFERROR(INDEX('iBoxx inputs'!B:B,MATCH($A6068,'iBoxx inputs'!$A:$A,0)),D6067))</f>
        <v>#N/A</v>
      </c>
      <c r="E6068" s="6" t="e">
        <f>IF($A6068&gt;DataEnd,NA(),IFERROR(INDEX('iBoxx inputs'!C:C,MATCH($A6068,'iBoxx inputs'!$A:$A,0)),E6067))</f>
        <v>#N/A</v>
      </c>
      <c r="F6068" s="6" t="e">
        <f>IF($A6068&gt;DataEnd,NA(),IFERROR(INDEX('Bank of England inputs'!D:D,MATCH($A6068,'Bank of England inputs'!$A:$A,0),0),F6067))</f>
        <v>#N/A</v>
      </c>
      <c r="G6068" s="19"/>
      <c r="H6068" s="5">
        <f t="shared" si="595"/>
        <v>44561</v>
      </c>
      <c r="I6068" s="6" t="e">
        <f t="shared" si="596"/>
        <v>#N/A</v>
      </c>
      <c r="J6068" s="6" t="e">
        <f t="shared" si="597"/>
        <v>#N/A</v>
      </c>
    </row>
    <row r="6069" spans="1:10">
      <c r="A6069" s="5">
        <f>IF(AND(dateA=1,A6068&lt;DataEnd),'iBoxx inputs'!A6073,IF(AND(dateA=2,A6068&lt;DataEnd),'Bank of England inputs'!A6027,IF(dateA=3,A6068+1,IF(dateA=4,WORKDAY(A6068,1,),WORKDAY(A6068,1,holidayQ)))))</f>
        <v>44565</v>
      </c>
      <c r="B6069" s="63" t="e">
        <f>MATCH(A6069,'iBoxx inputs'!A:A,0)</f>
        <v>#N/A</v>
      </c>
      <c r="C6069" s="63" t="e">
        <f>MATCH(A6069,'Bank of England inputs'!A:A,0)</f>
        <v>#N/A</v>
      </c>
      <c r="D6069" s="6" t="e">
        <f>IF($A6069&gt;DataEnd,NA(),IFERROR(INDEX('iBoxx inputs'!B:B,MATCH($A6069,'iBoxx inputs'!$A:$A,0)),D6068))</f>
        <v>#N/A</v>
      </c>
      <c r="E6069" s="6" t="e">
        <f>IF($A6069&gt;DataEnd,NA(),IFERROR(INDEX('iBoxx inputs'!C:C,MATCH($A6069,'iBoxx inputs'!$A:$A,0)),E6068))</f>
        <v>#N/A</v>
      </c>
      <c r="F6069" s="6" t="e">
        <f>IF($A6069&gt;DataEnd,NA(),IFERROR(INDEX('Bank of England inputs'!D:D,MATCH($A6069,'Bank of England inputs'!$A:$A,0),0),F6068))</f>
        <v>#N/A</v>
      </c>
      <c r="G6069" s="19"/>
      <c r="H6069" s="5">
        <f t="shared" si="595"/>
        <v>44565</v>
      </c>
      <c r="I6069" s="6" t="e">
        <f t="shared" si="596"/>
        <v>#N/A</v>
      </c>
      <c r="J6069" s="6" t="e">
        <f t="shared" si="597"/>
        <v>#N/A</v>
      </c>
    </row>
    <row r="6070" spans="1:10">
      <c r="A6070" s="5">
        <f>IF(AND(dateA=1,A6069&lt;DataEnd),'iBoxx inputs'!A6074,IF(AND(dateA=2,A6069&lt;DataEnd),'Bank of England inputs'!A6028,IF(dateA=3,A6069+1,IF(dateA=4,WORKDAY(A6069,1,),WORKDAY(A6069,1,holidayQ)))))</f>
        <v>44566</v>
      </c>
      <c r="B6070" s="63" t="e">
        <f>MATCH(A6070,'iBoxx inputs'!A:A,0)</f>
        <v>#N/A</v>
      </c>
      <c r="C6070" s="63" t="e">
        <f>MATCH(A6070,'Bank of England inputs'!A:A,0)</f>
        <v>#N/A</v>
      </c>
      <c r="D6070" s="6" t="e">
        <f>IF($A6070&gt;DataEnd,NA(),IFERROR(INDEX('iBoxx inputs'!B:B,MATCH($A6070,'iBoxx inputs'!$A:$A,0)),D6069))</f>
        <v>#N/A</v>
      </c>
      <c r="E6070" s="6" t="e">
        <f>IF($A6070&gt;DataEnd,NA(),IFERROR(INDEX('iBoxx inputs'!C:C,MATCH($A6070,'iBoxx inputs'!$A:$A,0)),E6069))</f>
        <v>#N/A</v>
      </c>
      <c r="F6070" s="6" t="e">
        <f>IF($A6070&gt;DataEnd,NA(),IFERROR(INDEX('Bank of England inputs'!D:D,MATCH($A6070,'Bank of England inputs'!$A:$A,0),0),F6069))</f>
        <v>#N/A</v>
      </c>
      <c r="G6070" s="19"/>
      <c r="H6070" s="5">
        <f t="shared" si="595"/>
        <v>44566</v>
      </c>
      <c r="I6070" s="6" t="e">
        <f t="shared" si="596"/>
        <v>#N/A</v>
      </c>
      <c r="J6070" s="6" t="e">
        <f t="shared" si="597"/>
        <v>#N/A</v>
      </c>
    </row>
    <row r="6071" spans="1:10">
      <c r="A6071" s="5">
        <f>IF(AND(dateA=1,A6070&lt;DataEnd),'iBoxx inputs'!A6075,IF(AND(dateA=2,A6070&lt;DataEnd),'Bank of England inputs'!A6029,IF(dateA=3,A6070+1,IF(dateA=4,WORKDAY(A6070,1,),WORKDAY(A6070,1,holidayQ)))))</f>
        <v>44567</v>
      </c>
      <c r="B6071" s="63" t="e">
        <f>MATCH(A6071,'iBoxx inputs'!A:A,0)</f>
        <v>#N/A</v>
      </c>
      <c r="C6071" s="63" t="e">
        <f>MATCH(A6071,'Bank of England inputs'!A:A,0)</f>
        <v>#N/A</v>
      </c>
      <c r="D6071" s="6" t="e">
        <f>IF($A6071&gt;DataEnd,NA(),IFERROR(INDEX('iBoxx inputs'!B:B,MATCH($A6071,'iBoxx inputs'!$A:$A,0)),D6070))</f>
        <v>#N/A</v>
      </c>
      <c r="E6071" s="6" t="e">
        <f>IF($A6071&gt;DataEnd,NA(),IFERROR(INDEX('iBoxx inputs'!C:C,MATCH($A6071,'iBoxx inputs'!$A:$A,0)),E6070))</f>
        <v>#N/A</v>
      </c>
      <c r="F6071" s="6" t="e">
        <f>IF($A6071&gt;DataEnd,NA(),IFERROR(INDEX('Bank of England inputs'!D:D,MATCH($A6071,'Bank of England inputs'!$A:$A,0),0),F6070))</f>
        <v>#N/A</v>
      </c>
      <c r="G6071" s="19"/>
      <c r="H6071" s="5">
        <f t="shared" si="595"/>
        <v>44567</v>
      </c>
      <c r="I6071" s="6" t="e">
        <f t="shared" si="596"/>
        <v>#N/A</v>
      </c>
      <c r="J6071" s="6" t="e">
        <f t="shared" si="597"/>
        <v>#N/A</v>
      </c>
    </row>
    <row r="6072" spans="1:10">
      <c r="A6072" s="5">
        <f>IF(AND(dateA=1,A6071&lt;DataEnd),'iBoxx inputs'!A6076,IF(AND(dateA=2,A6071&lt;DataEnd),'Bank of England inputs'!A6030,IF(dateA=3,A6071+1,IF(dateA=4,WORKDAY(A6071,1,),WORKDAY(A6071,1,holidayQ)))))</f>
        <v>44568</v>
      </c>
      <c r="B6072" s="63" t="e">
        <f>MATCH(A6072,'iBoxx inputs'!A:A,0)</f>
        <v>#N/A</v>
      </c>
      <c r="C6072" s="63" t="e">
        <f>MATCH(A6072,'Bank of England inputs'!A:A,0)</f>
        <v>#N/A</v>
      </c>
      <c r="D6072" s="6" t="e">
        <f>IF($A6072&gt;DataEnd,NA(),IFERROR(INDEX('iBoxx inputs'!B:B,MATCH($A6072,'iBoxx inputs'!$A:$A,0)),D6071))</f>
        <v>#N/A</v>
      </c>
      <c r="E6072" s="6" t="e">
        <f>IF($A6072&gt;DataEnd,NA(),IFERROR(INDEX('iBoxx inputs'!C:C,MATCH($A6072,'iBoxx inputs'!$A:$A,0)),E6071))</f>
        <v>#N/A</v>
      </c>
      <c r="F6072" s="6" t="e">
        <f>IF($A6072&gt;DataEnd,NA(),IFERROR(INDEX('Bank of England inputs'!D:D,MATCH($A6072,'Bank of England inputs'!$A:$A,0),0),F6071))</f>
        <v>#N/A</v>
      </c>
      <c r="G6072" s="19"/>
      <c r="H6072" s="5">
        <f t="shared" si="595"/>
        <v>44568</v>
      </c>
      <c r="I6072" s="6" t="e">
        <f t="shared" si="596"/>
        <v>#N/A</v>
      </c>
      <c r="J6072" s="6" t="e">
        <f t="shared" si="597"/>
        <v>#N/A</v>
      </c>
    </row>
    <row r="6073" spans="1:10">
      <c r="A6073" s="5">
        <f>IF(AND(dateA=1,A6072&lt;DataEnd),'iBoxx inputs'!A6077,IF(AND(dateA=2,A6072&lt;DataEnd),'Bank of England inputs'!A6031,IF(dateA=3,A6072+1,IF(dateA=4,WORKDAY(A6072,1,),WORKDAY(A6072,1,holidayQ)))))</f>
        <v>44571</v>
      </c>
      <c r="B6073" s="63" t="e">
        <f>MATCH(A6073,'iBoxx inputs'!A:A,0)</f>
        <v>#N/A</v>
      </c>
      <c r="C6073" s="63" t="e">
        <f>MATCH(A6073,'Bank of England inputs'!A:A,0)</f>
        <v>#N/A</v>
      </c>
      <c r="D6073" s="6" t="e">
        <f>IF($A6073&gt;DataEnd,NA(),IFERROR(INDEX('iBoxx inputs'!B:B,MATCH($A6073,'iBoxx inputs'!$A:$A,0)),D6072))</f>
        <v>#N/A</v>
      </c>
      <c r="E6073" s="6" t="e">
        <f>IF($A6073&gt;DataEnd,NA(),IFERROR(INDEX('iBoxx inputs'!C:C,MATCH($A6073,'iBoxx inputs'!$A:$A,0)),E6072))</f>
        <v>#N/A</v>
      </c>
      <c r="F6073" s="6" t="e">
        <f>IF($A6073&gt;DataEnd,NA(),IFERROR(INDEX('Bank of England inputs'!D:D,MATCH($A6073,'Bank of England inputs'!$A:$A,0),0),F6072))</f>
        <v>#N/A</v>
      </c>
      <c r="G6073" s="19"/>
      <c r="H6073" s="5">
        <f t="shared" si="595"/>
        <v>44571</v>
      </c>
      <c r="I6073" s="6" t="e">
        <f t="shared" si="596"/>
        <v>#N/A</v>
      </c>
      <c r="J6073" s="6" t="e">
        <f t="shared" si="597"/>
        <v>#N/A</v>
      </c>
    </row>
    <row r="6074" spans="1:10">
      <c r="A6074" s="5">
        <f>IF(AND(dateA=1,A6073&lt;DataEnd),'iBoxx inputs'!A6078,IF(AND(dateA=2,A6073&lt;DataEnd),'Bank of England inputs'!A6032,IF(dateA=3,A6073+1,IF(dateA=4,WORKDAY(A6073,1,),WORKDAY(A6073,1,holidayQ)))))</f>
        <v>44572</v>
      </c>
      <c r="B6074" s="63" t="e">
        <f>MATCH(A6074,'iBoxx inputs'!A:A,0)</f>
        <v>#N/A</v>
      </c>
      <c r="C6074" s="63" t="e">
        <f>MATCH(A6074,'Bank of England inputs'!A:A,0)</f>
        <v>#N/A</v>
      </c>
      <c r="D6074" s="6" t="e">
        <f>IF($A6074&gt;DataEnd,NA(),IFERROR(INDEX('iBoxx inputs'!B:B,MATCH($A6074,'iBoxx inputs'!$A:$A,0)),D6073))</f>
        <v>#N/A</v>
      </c>
      <c r="E6074" s="6" t="e">
        <f>IF($A6074&gt;DataEnd,NA(),IFERROR(INDEX('iBoxx inputs'!C:C,MATCH($A6074,'iBoxx inputs'!$A:$A,0)),E6073))</f>
        <v>#N/A</v>
      </c>
      <c r="F6074" s="6" t="e">
        <f>IF($A6074&gt;DataEnd,NA(),IFERROR(INDEX('Bank of England inputs'!D:D,MATCH($A6074,'Bank of England inputs'!$A:$A,0),0),F6073))</f>
        <v>#N/A</v>
      </c>
      <c r="G6074" s="19"/>
      <c r="H6074" s="5">
        <f t="shared" si="595"/>
        <v>44572</v>
      </c>
      <c r="I6074" s="6" t="e">
        <f t="shared" si="596"/>
        <v>#N/A</v>
      </c>
      <c r="J6074" s="6" t="e">
        <f t="shared" si="597"/>
        <v>#N/A</v>
      </c>
    </row>
    <row r="6075" spans="1:10">
      <c r="A6075" s="5">
        <f>IF(AND(dateA=1,A6074&lt;DataEnd),'iBoxx inputs'!A6079,IF(AND(dateA=2,A6074&lt;DataEnd),'Bank of England inputs'!A6033,IF(dateA=3,A6074+1,IF(dateA=4,WORKDAY(A6074,1,),WORKDAY(A6074,1,holidayQ)))))</f>
        <v>44573</v>
      </c>
      <c r="B6075" s="63" t="e">
        <f>MATCH(A6075,'iBoxx inputs'!A:A,0)</f>
        <v>#N/A</v>
      </c>
      <c r="C6075" s="63" t="e">
        <f>MATCH(A6075,'Bank of England inputs'!A:A,0)</f>
        <v>#N/A</v>
      </c>
      <c r="D6075" s="6" t="e">
        <f>IF($A6075&gt;DataEnd,NA(),IFERROR(INDEX('iBoxx inputs'!B:B,MATCH($A6075,'iBoxx inputs'!$A:$A,0)),D6074))</f>
        <v>#N/A</v>
      </c>
      <c r="E6075" s="6" t="e">
        <f>IF($A6075&gt;DataEnd,NA(),IFERROR(INDEX('iBoxx inputs'!C:C,MATCH($A6075,'iBoxx inputs'!$A:$A,0)),E6074))</f>
        <v>#N/A</v>
      </c>
      <c r="F6075" s="6" t="e">
        <f>IF($A6075&gt;DataEnd,NA(),IFERROR(INDEX('Bank of England inputs'!D:D,MATCH($A6075,'Bank of England inputs'!$A:$A,0),0),F6074))</f>
        <v>#N/A</v>
      </c>
      <c r="G6075" s="19"/>
      <c r="H6075" s="5">
        <f t="shared" si="595"/>
        <v>44573</v>
      </c>
      <c r="I6075" s="6" t="e">
        <f t="shared" si="596"/>
        <v>#N/A</v>
      </c>
      <c r="J6075" s="6" t="e">
        <f t="shared" si="597"/>
        <v>#N/A</v>
      </c>
    </row>
    <row r="6076" spans="1:10">
      <c r="A6076" s="5">
        <f>IF(AND(dateA=1,A6075&lt;DataEnd),'iBoxx inputs'!A6080,IF(AND(dateA=2,A6075&lt;DataEnd),'Bank of England inputs'!A6034,IF(dateA=3,A6075+1,IF(dateA=4,WORKDAY(A6075,1,),WORKDAY(A6075,1,holidayQ)))))</f>
        <v>44574</v>
      </c>
      <c r="B6076" s="63" t="e">
        <f>MATCH(A6076,'iBoxx inputs'!A:A,0)</f>
        <v>#N/A</v>
      </c>
      <c r="C6076" s="63" t="e">
        <f>MATCH(A6076,'Bank of England inputs'!A:A,0)</f>
        <v>#N/A</v>
      </c>
      <c r="D6076" s="6" t="e">
        <f>IF($A6076&gt;DataEnd,NA(),IFERROR(INDEX('iBoxx inputs'!B:B,MATCH($A6076,'iBoxx inputs'!$A:$A,0)),D6075))</f>
        <v>#N/A</v>
      </c>
      <c r="E6076" s="6" t="e">
        <f>IF($A6076&gt;DataEnd,NA(),IFERROR(INDEX('iBoxx inputs'!C:C,MATCH($A6076,'iBoxx inputs'!$A:$A,0)),E6075))</f>
        <v>#N/A</v>
      </c>
      <c r="F6076" s="6" t="e">
        <f>IF($A6076&gt;DataEnd,NA(),IFERROR(INDEX('Bank of England inputs'!D:D,MATCH($A6076,'Bank of England inputs'!$A:$A,0),0),F6075))</f>
        <v>#N/A</v>
      </c>
      <c r="G6076" s="19"/>
      <c r="H6076" s="5">
        <f t="shared" si="595"/>
        <v>44574</v>
      </c>
      <c r="I6076" s="6" t="e">
        <f t="shared" si="596"/>
        <v>#N/A</v>
      </c>
      <c r="J6076" s="6" t="e">
        <f t="shared" si="597"/>
        <v>#N/A</v>
      </c>
    </row>
    <row r="6077" spans="1:10">
      <c r="A6077" s="5">
        <f>IF(AND(dateA=1,A6076&lt;DataEnd),'iBoxx inputs'!A6081,IF(AND(dateA=2,A6076&lt;DataEnd),'Bank of England inputs'!A6035,IF(dateA=3,A6076+1,IF(dateA=4,WORKDAY(A6076,1,),WORKDAY(A6076,1,holidayQ)))))</f>
        <v>44575</v>
      </c>
      <c r="B6077" s="63" t="e">
        <f>MATCH(A6077,'iBoxx inputs'!A:A,0)</f>
        <v>#N/A</v>
      </c>
      <c r="C6077" s="63" t="e">
        <f>MATCH(A6077,'Bank of England inputs'!A:A,0)</f>
        <v>#N/A</v>
      </c>
      <c r="D6077" s="6" t="e">
        <f>IF($A6077&gt;DataEnd,NA(),IFERROR(INDEX('iBoxx inputs'!B:B,MATCH($A6077,'iBoxx inputs'!$A:$A,0)),D6076))</f>
        <v>#N/A</v>
      </c>
      <c r="E6077" s="6" t="e">
        <f>IF($A6077&gt;DataEnd,NA(),IFERROR(INDEX('iBoxx inputs'!C:C,MATCH($A6077,'iBoxx inputs'!$A:$A,0)),E6076))</f>
        <v>#N/A</v>
      </c>
      <c r="F6077" s="6" t="e">
        <f>IF($A6077&gt;DataEnd,NA(),IFERROR(INDEX('Bank of England inputs'!D:D,MATCH($A6077,'Bank of England inputs'!$A:$A,0),0),F6076))</f>
        <v>#N/A</v>
      </c>
      <c r="G6077" s="19"/>
      <c r="H6077" s="5">
        <f t="shared" si="595"/>
        <v>44575</v>
      </c>
      <c r="I6077" s="6" t="e">
        <f t="shared" si="596"/>
        <v>#N/A</v>
      </c>
      <c r="J6077" s="6" t="e">
        <f t="shared" si="597"/>
        <v>#N/A</v>
      </c>
    </row>
    <row r="6078" spans="1:10">
      <c r="A6078" s="5">
        <f>IF(AND(dateA=1,A6077&lt;DataEnd),'iBoxx inputs'!A6082,IF(AND(dateA=2,A6077&lt;DataEnd),'Bank of England inputs'!A6036,IF(dateA=3,A6077+1,IF(dateA=4,WORKDAY(A6077,1,),WORKDAY(A6077,1,holidayQ)))))</f>
        <v>44578</v>
      </c>
      <c r="B6078" s="63" t="e">
        <f>MATCH(A6078,'iBoxx inputs'!A:A,0)</f>
        <v>#N/A</v>
      </c>
      <c r="C6078" s="63" t="e">
        <f>MATCH(A6078,'Bank of England inputs'!A:A,0)</f>
        <v>#N/A</v>
      </c>
      <c r="D6078" s="6" t="e">
        <f>IF($A6078&gt;DataEnd,NA(),IFERROR(INDEX('iBoxx inputs'!B:B,MATCH($A6078,'iBoxx inputs'!$A:$A,0)),D6077))</f>
        <v>#N/A</v>
      </c>
      <c r="E6078" s="6" t="e">
        <f>IF($A6078&gt;DataEnd,NA(),IFERROR(INDEX('iBoxx inputs'!C:C,MATCH($A6078,'iBoxx inputs'!$A:$A,0)),E6077))</f>
        <v>#N/A</v>
      </c>
      <c r="F6078" s="6" t="e">
        <f>IF($A6078&gt;DataEnd,NA(),IFERROR(INDEX('Bank of England inputs'!D:D,MATCH($A6078,'Bank of England inputs'!$A:$A,0),0),F6077))</f>
        <v>#N/A</v>
      </c>
      <c r="G6078" s="19"/>
      <c r="H6078" s="5">
        <f t="shared" si="595"/>
        <v>44578</v>
      </c>
      <c r="I6078" s="6" t="e">
        <f t="shared" si="596"/>
        <v>#N/A</v>
      </c>
      <c r="J6078" s="6" t="e">
        <f t="shared" si="597"/>
        <v>#N/A</v>
      </c>
    </row>
    <row r="6079" spans="1:10">
      <c r="A6079" s="5">
        <f>IF(AND(dateA=1,A6078&lt;DataEnd),'iBoxx inputs'!A6083,IF(AND(dateA=2,A6078&lt;DataEnd),'Bank of England inputs'!A6037,IF(dateA=3,A6078+1,IF(dateA=4,WORKDAY(A6078,1,),WORKDAY(A6078,1,holidayQ)))))</f>
        <v>44579</v>
      </c>
      <c r="B6079" s="63" t="e">
        <f>MATCH(A6079,'iBoxx inputs'!A:A,0)</f>
        <v>#N/A</v>
      </c>
      <c r="C6079" s="63" t="e">
        <f>MATCH(A6079,'Bank of England inputs'!A:A,0)</f>
        <v>#N/A</v>
      </c>
      <c r="D6079" s="6" t="e">
        <f>IF($A6079&gt;DataEnd,NA(),IFERROR(INDEX('iBoxx inputs'!B:B,MATCH($A6079,'iBoxx inputs'!$A:$A,0)),D6078))</f>
        <v>#N/A</v>
      </c>
      <c r="E6079" s="6" t="e">
        <f>IF($A6079&gt;DataEnd,NA(),IFERROR(INDEX('iBoxx inputs'!C:C,MATCH($A6079,'iBoxx inputs'!$A:$A,0)),E6078))</f>
        <v>#N/A</v>
      </c>
      <c r="F6079" s="6" t="e">
        <f>IF($A6079&gt;DataEnd,NA(),IFERROR(INDEX('Bank of England inputs'!D:D,MATCH($A6079,'Bank of England inputs'!$A:$A,0),0),F6078))</f>
        <v>#N/A</v>
      </c>
      <c r="G6079" s="19"/>
      <c r="H6079" s="5">
        <f t="shared" si="595"/>
        <v>44579</v>
      </c>
      <c r="I6079" s="6" t="e">
        <f t="shared" si="596"/>
        <v>#N/A</v>
      </c>
      <c r="J6079" s="6" t="e">
        <f t="shared" si="597"/>
        <v>#N/A</v>
      </c>
    </row>
    <row r="6080" spans="1:10">
      <c r="A6080" s="5">
        <f>IF(AND(dateA=1,A6079&lt;DataEnd),'iBoxx inputs'!A6084,IF(AND(dateA=2,A6079&lt;DataEnd),'Bank of England inputs'!A6038,IF(dateA=3,A6079+1,IF(dateA=4,WORKDAY(A6079,1,),WORKDAY(A6079,1,holidayQ)))))</f>
        <v>44580</v>
      </c>
      <c r="B6080" s="63" t="e">
        <f>MATCH(A6080,'iBoxx inputs'!A:A,0)</f>
        <v>#N/A</v>
      </c>
      <c r="C6080" s="63" t="e">
        <f>MATCH(A6080,'Bank of England inputs'!A:A,0)</f>
        <v>#N/A</v>
      </c>
      <c r="D6080" s="6" t="e">
        <f>IF($A6080&gt;DataEnd,NA(),IFERROR(INDEX('iBoxx inputs'!B:B,MATCH($A6080,'iBoxx inputs'!$A:$A,0)),D6079))</f>
        <v>#N/A</v>
      </c>
      <c r="E6080" s="6" t="e">
        <f>IF($A6080&gt;DataEnd,NA(),IFERROR(INDEX('iBoxx inputs'!C:C,MATCH($A6080,'iBoxx inputs'!$A:$A,0)),E6079))</f>
        <v>#N/A</v>
      </c>
      <c r="F6080" s="6" t="e">
        <f>IF($A6080&gt;DataEnd,NA(),IFERROR(INDEX('Bank of England inputs'!D:D,MATCH($A6080,'Bank of England inputs'!$A:$A,0),0),F6079))</f>
        <v>#N/A</v>
      </c>
      <c r="G6080" s="19"/>
      <c r="H6080" s="5">
        <f t="shared" si="595"/>
        <v>44580</v>
      </c>
      <c r="I6080" s="6" t="e">
        <f t="shared" si="596"/>
        <v>#N/A</v>
      </c>
      <c r="J6080" s="6" t="e">
        <f t="shared" si="597"/>
        <v>#N/A</v>
      </c>
    </row>
    <row r="6081" spans="1:10">
      <c r="A6081" s="5">
        <f>IF(AND(dateA=1,A6080&lt;DataEnd),'iBoxx inputs'!A6085,IF(AND(dateA=2,A6080&lt;DataEnd),'Bank of England inputs'!A6039,IF(dateA=3,A6080+1,IF(dateA=4,WORKDAY(A6080,1,),WORKDAY(A6080,1,holidayQ)))))</f>
        <v>44581</v>
      </c>
      <c r="B6081" s="63" t="e">
        <f>MATCH(A6081,'iBoxx inputs'!A:A,0)</f>
        <v>#N/A</v>
      </c>
      <c r="C6081" s="63" t="e">
        <f>MATCH(A6081,'Bank of England inputs'!A:A,0)</f>
        <v>#N/A</v>
      </c>
      <c r="D6081" s="6" t="e">
        <f>IF($A6081&gt;DataEnd,NA(),IFERROR(INDEX('iBoxx inputs'!B:B,MATCH($A6081,'iBoxx inputs'!$A:$A,0)),D6080))</f>
        <v>#N/A</v>
      </c>
      <c r="E6081" s="6" t="e">
        <f>IF($A6081&gt;DataEnd,NA(),IFERROR(INDEX('iBoxx inputs'!C:C,MATCH($A6081,'iBoxx inputs'!$A:$A,0)),E6080))</f>
        <v>#N/A</v>
      </c>
      <c r="F6081" s="6" t="e">
        <f>IF($A6081&gt;DataEnd,NA(),IFERROR(INDEX('Bank of England inputs'!D:D,MATCH($A6081,'Bank of England inputs'!$A:$A,0),0),F6080))</f>
        <v>#N/A</v>
      </c>
      <c r="G6081" s="19"/>
      <c r="H6081" s="5">
        <f t="shared" si="595"/>
        <v>44581</v>
      </c>
      <c r="I6081" s="6" t="e">
        <f t="shared" si="596"/>
        <v>#N/A</v>
      </c>
      <c r="J6081" s="6" t="e">
        <f t="shared" si="597"/>
        <v>#N/A</v>
      </c>
    </row>
    <row r="6082" spans="1:10">
      <c r="A6082" s="5">
        <f>IF(AND(dateA=1,A6081&lt;DataEnd),'iBoxx inputs'!A6086,IF(AND(dateA=2,A6081&lt;DataEnd),'Bank of England inputs'!A6040,IF(dateA=3,A6081+1,IF(dateA=4,WORKDAY(A6081,1,),WORKDAY(A6081,1,holidayQ)))))</f>
        <v>44582</v>
      </c>
      <c r="B6082" s="63" t="e">
        <f>MATCH(A6082,'iBoxx inputs'!A:A,0)</f>
        <v>#N/A</v>
      </c>
      <c r="C6082" s="63" t="e">
        <f>MATCH(A6082,'Bank of England inputs'!A:A,0)</f>
        <v>#N/A</v>
      </c>
      <c r="D6082" s="6" t="e">
        <f>IF($A6082&gt;DataEnd,NA(),IFERROR(INDEX('iBoxx inputs'!B:B,MATCH($A6082,'iBoxx inputs'!$A:$A,0)),D6081))</f>
        <v>#N/A</v>
      </c>
      <c r="E6082" s="6" t="e">
        <f>IF($A6082&gt;DataEnd,NA(),IFERROR(INDEX('iBoxx inputs'!C:C,MATCH($A6082,'iBoxx inputs'!$A:$A,0)),E6081))</f>
        <v>#N/A</v>
      </c>
      <c r="F6082" s="6" t="e">
        <f>IF($A6082&gt;DataEnd,NA(),IFERROR(INDEX('Bank of England inputs'!D:D,MATCH($A6082,'Bank of England inputs'!$A:$A,0),0),F6081))</f>
        <v>#N/A</v>
      </c>
      <c r="G6082" s="19"/>
      <c r="H6082" s="5">
        <f t="shared" ref="H6082:H6145" si="598">A6082</f>
        <v>44582</v>
      </c>
      <c r="I6082" s="6" t="e">
        <f t="shared" ref="I6082:I6145" si="599">(D6082+E6082)/2</f>
        <v>#N/A</v>
      </c>
      <c r="J6082" s="6" t="e">
        <f t="shared" ref="J6082:J6145" si="600">((1+I6082/100)/(1+F6082/100)-1)*100</f>
        <v>#N/A</v>
      </c>
    </row>
    <row r="6083" spans="1:10">
      <c r="A6083" s="5">
        <f>IF(AND(dateA=1,A6082&lt;DataEnd),'iBoxx inputs'!A6087,IF(AND(dateA=2,A6082&lt;DataEnd),'Bank of England inputs'!A6041,IF(dateA=3,A6082+1,IF(dateA=4,WORKDAY(A6082,1,),WORKDAY(A6082,1,holidayQ)))))</f>
        <v>44585</v>
      </c>
      <c r="B6083" s="63" t="e">
        <f>MATCH(A6083,'iBoxx inputs'!A:A,0)</f>
        <v>#N/A</v>
      </c>
      <c r="C6083" s="63" t="e">
        <f>MATCH(A6083,'Bank of England inputs'!A:A,0)</f>
        <v>#N/A</v>
      </c>
      <c r="D6083" s="6" t="e">
        <f>IF($A6083&gt;DataEnd,NA(),IFERROR(INDEX('iBoxx inputs'!B:B,MATCH($A6083,'iBoxx inputs'!$A:$A,0)),D6082))</f>
        <v>#N/A</v>
      </c>
      <c r="E6083" s="6" t="e">
        <f>IF($A6083&gt;DataEnd,NA(),IFERROR(INDEX('iBoxx inputs'!C:C,MATCH($A6083,'iBoxx inputs'!$A:$A,0)),E6082))</f>
        <v>#N/A</v>
      </c>
      <c r="F6083" s="6" t="e">
        <f>IF($A6083&gt;DataEnd,NA(),IFERROR(INDEX('Bank of England inputs'!D:D,MATCH($A6083,'Bank of England inputs'!$A:$A,0),0),F6082))</f>
        <v>#N/A</v>
      </c>
      <c r="G6083" s="19"/>
      <c r="H6083" s="5">
        <f t="shared" si="598"/>
        <v>44585</v>
      </c>
      <c r="I6083" s="6" t="e">
        <f t="shared" si="599"/>
        <v>#N/A</v>
      </c>
      <c r="J6083" s="6" t="e">
        <f t="shared" si="600"/>
        <v>#N/A</v>
      </c>
    </row>
    <row r="6084" spans="1:10">
      <c r="A6084" s="5">
        <f>IF(AND(dateA=1,A6083&lt;DataEnd),'iBoxx inputs'!A6088,IF(AND(dateA=2,A6083&lt;DataEnd),'Bank of England inputs'!A6042,IF(dateA=3,A6083+1,IF(dateA=4,WORKDAY(A6083,1,),WORKDAY(A6083,1,holidayQ)))))</f>
        <v>44586</v>
      </c>
      <c r="B6084" s="63" t="e">
        <f>MATCH(A6084,'iBoxx inputs'!A:A,0)</f>
        <v>#N/A</v>
      </c>
      <c r="C6084" s="63" t="e">
        <f>MATCH(A6084,'Bank of England inputs'!A:A,0)</f>
        <v>#N/A</v>
      </c>
      <c r="D6084" s="6" t="e">
        <f>IF($A6084&gt;DataEnd,NA(),IFERROR(INDEX('iBoxx inputs'!B:B,MATCH($A6084,'iBoxx inputs'!$A:$A,0)),D6083))</f>
        <v>#N/A</v>
      </c>
      <c r="E6084" s="6" t="e">
        <f>IF($A6084&gt;DataEnd,NA(),IFERROR(INDEX('iBoxx inputs'!C:C,MATCH($A6084,'iBoxx inputs'!$A:$A,0)),E6083))</f>
        <v>#N/A</v>
      </c>
      <c r="F6084" s="6" t="e">
        <f>IF($A6084&gt;DataEnd,NA(),IFERROR(INDEX('Bank of England inputs'!D:D,MATCH($A6084,'Bank of England inputs'!$A:$A,0),0),F6083))</f>
        <v>#N/A</v>
      </c>
      <c r="G6084" s="19"/>
      <c r="H6084" s="5">
        <f t="shared" si="598"/>
        <v>44586</v>
      </c>
      <c r="I6084" s="6" t="e">
        <f t="shared" si="599"/>
        <v>#N/A</v>
      </c>
      <c r="J6084" s="6" t="e">
        <f t="shared" si="600"/>
        <v>#N/A</v>
      </c>
    </row>
    <row r="6085" spans="1:10">
      <c r="A6085" s="5">
        <f>IF(AND(dateA=1,A6084&lt;DataEnd),'iBoxx inputs'!A6089,IF(AND(dateA=2,A6084&lt;DataEnd),'Bank of England inputs'!A6043,IF(dateA=3,A6084+1,IF(dateA=4,WORKDAY(A6084,1,),WORKDAY(A6084,1,holidayQ)))))</f>
        <v>44587</v>
      </c>
      <c r="B6085" s="63" t="e">
        <f>MATCH(A6085,'iBoxx inputs'!A:A,0)</f>
        <v>#N/A</v>
      </c>
      <c r="C6085" s="63" t="e">
        <f>MATCH(A6085,'Bank of England inputs'!A:A,0)</f>
        <v>#N/A</v>
      </c>
      <c r="D6085" s="6" t="e">
        <f>IF($A6085&gt;DataEnd,NA(),IFERROR(INDEX('iBoxx inputs'!B:B,MATCH($A6085,'iBoxx inputs'!$A:$A,0)),D6084))</f>
        <v>#N/A</v>
      </c>
      <c r="E6085" s="6" t="e">
        <f>IF($A6085&gt;DataEnd,NA(),IFERROR(INDEX('iBoxx inputs'!C:C,MATCH($A6085,'iBoxx inputs'!$A:$A,0)),E6084))</f>
        <v>#N/A</v>
      </c>
      <c r="F6085" s="6" t="e">
        <f>IF($A6085&gt;DataEnd,NA(),IFERROR(INDEX('Bank of England inputs'!D:D,MATCH($A6085,'Bank of England inputs'!$A:$A,0),0),F6084))</f>
        <v>#N/A</v>
      </c>
      <c r="G6085" s="19"/>
      <c r="H6085" s="5">
        <f t="shared" si="598"/>
        <v>44587</v>
      </c>
      <c r="I6085" s="6" t="e">
        <f t="shared" si="599"/>
        <v>#N/A</v>
      </c>
      <c r="J6085" s="6" t="e">
        <f t="shared" si="600"/>
        <v>#N/A</v>
      </c>
    </row>
    <row r="6086" spans="1:10">
      <c r="A6086" s="5">
        <f>IF(AND(dateA=1,A6085&lt;DataEnd),'iBoxx inputs'!A6090,IF(AND(dateA=2,A6085&lt;DataEnd),'Bank of England inputs'!A6044,IF(dateA=3,A6085+1,IF(dateA=4,WORKDAY(A6085,1,),WORKDAY(A6085,1,holidayQ)))))</f>
        <v>44588</v>
      </c>
      <c r="B6086" s="63" t="e">
        <f>MATCH(A6086,'iBoxx inputs'!A:A,0)</f>
        <v>#N/A</v>
      </c>
      <c r="C6086" s="63" t="e">
        <f>MATCH(A6086,'Bank of England inputs'!A:A,0)</f>
        <v>#N/A</v>
      </c>
      <c r="D6086" s="6" t="e">
        <f>IF($A6086&gt;DataEnd,NA(),IFERROR(INDEX('iBoxx inputs'!B:B,MATCH($A6086,'iBoxx inputs'!$A:$A,0)),D6085))</f>
        <v>#N/A</v>
      </c>
      <c r="E6086" s="6" t="e">
        <f>IF($A6086&gt;DataEnd,NA(),IFERROR(INDEX('iBoxx inputs'!C:C,MATCH($A6086,'iBoxx inputs'!$A:$A,0)),E6085))</f>
        <v>#N/A</v>
      </c>
      <c r="F6086" s="6" t="e">
        <f>IF($A6086&gt;DataEnd,NA(),IFERROR(INDEX('Bank of England inputs'!D:D,MATCH($A6086,'Bank of England inputs'!$A:$A,0),0),F6085))</f>
        <v>#N/A</v>
      </c>
      <c r="G6086" s="19"/>
      <c r="H6086" s="5">
        <f t="shared" si="598"/>
        <v>44588</v>
      </c>
      <c r="I6086" s="6" t="e">
        <f t="shared" si="599"/>
        <v>#N/A</v>
      </c>
      <c r="J6086" s="6" t="e">
        <f t="shared" si="600"/>
        <v>#N/A</v>
      </c>
    </row>
    <row r="6087" spans="1:10">
      <c r="A6087" s="5">
        <f>IF(AND(dateA=1,A6086&lt;DataEnd),'iBoxx inputs'!A6091,IF(AND(dateA=2,A6086&lt;DataEnd),'Bank of England inputs'!A6045,IF(dateA=3,A6086+1,IF(dateA=4,WORKDAY(A6086,1,),WORKDAY(A6086,1,holidayQ)))))</f>
        <v>44589</v>
      </c>
      <c r="B6087" s="63" t="e">
        <f>MATCH(A6087,'iBoxx inputs'!A:A,0)</f>
        <v>#N/A</v>
      </c>
      <c r="C6087" s="63" t="e">
        <f>MATCH(A6087,'Bank of England inputs'!A:A,0)</f>
        <v>#N/A</v>
      </c>
      <c r="D6087" s="6" t="e">
        <f>IF($A6087&gt;DataEnd,NA(),IFERROR(INDEX('iBoxx inputs'!B:B,MATCH($A6087,'iBoxx inputs'!$A:$A,0)),D6086))</f>
        <v>#N/A</v>
      </c>
      <c r="E6087" s="6" t="e">
        <f>IF($A6087&gt;DataEnd,NA(),IFERROR(INDEX('iBoxx inputs'!C:C,MATCH($A6087,'iBoxx inputs'!$A:$A,0)),E6086))</f>
        <v>#N/A</v>
      </c>
      <c r="F6087" s="6" t="e">
        <f>IF($A6087&gt;DataEnd,NA(),IFERROR(INDEX('Bank of England inputs'!D:D,MATCH($A6087,'Bank of England inputs'!$A:$A,0),0),F6086))</f>
        <v>#N/A</v>
      </c>
      <c r="G6087" s="19"/>
      <c r="H6087" s="5">
        <f t="shared" si="598"/>
        <v>44589</v>
      </c>
      <c r="I6087" s="6" t="e">
        <f t="shared" si="599"/>
        <v>#N/A</v>
      </c>
      <c r="J6087" s="6" t="e">
        <f t="shared" si="600"/>
        <v>#N/A</v>
      </c>
    </row>
    <row r="6088" spans="1:10">
      <c r="A6088" s="5">
        <f>IF(AND(dateA=1,A6087&lt;DataEnd),'iBoxx inputs'!A6092,IF(AND(dateA=2,A6087&lt;DataEnd),'Bank of England inputs'!A6046,IF(dateA=3,A6087+1,IF(dateA=4,WORKDAY(A6087,1,),WORKDAY(A6087,1,holidayQ)))))</f>
        <v>44592</v>
      </c>
      <c r="B6088" s="63" t="e">
        <f>MATCH(A6088,'iBoxx inputs'!A:A,0)</f>
        <v>#N/A</v>
      </c>
      <c r="C6088" s="63" t="e">
        <f>MATCH(A6088,'Bank of England inputs'!A:A,0)</f>
        <v>#N/A</v>
      </c>
      <c r="D6088" s="6" t="e">
        <f>IF($A6088&gt;DataEnd,NA(),IFERROR(INDEX('iBoxx inputs'!B:B,MATCH($A6088,'iBoxx inputs'!$A:$A,0)),D6087))</f>
        <v>#N/A</v>
      </c>
      <c r="E6088" s="6" t="e">
        <f>IF($A6088&gt;DataEnd,NA(),IFERROR(INDEX('iBoxx inputs'!C:C,MATCH($A6088,'iBoxx inputs'!$A:$A,0)),E6087))</f>
        <v>#N/A</v>
      </c>
      <c r="F6088" s="6" t="e">
        <f>IF($A6088&gt;DataEnd,NA(),IFERROR(INDEX('Bank of England inputs'!D:D,MATCH($A6088,'Bank of England inputs'!$A:$A,0),0),F6087))</f>
        <v>#N/A</v>
      </c>
      <c r="G6088" s="19"/>
      <c r="H6088" s="5">
        <f t="shared" si="598"/>
        <v>44592</v>
      </c>
      <c r="I6088" s="6" t="e">
        <f t="shared" si="599"/>
        <v>#N/A</v>
      </c>
      <c r="J6088" s="6" t="e">
        <f t="shared" si="600"/>
        <v>#N/A</v>
      </c>
    </row>
    <row r="6089" spans="1:10">
      <c r="A6089" s="5">
        <f>IF(AND(dateA=1,A6088&lt;DataEnd),'iBoxx inputs'!A6093,IF(AND(dateA=2,A6088&lt;DataEnd),'Bank of England inputs'!A6047,IF(dateA=3,A6088+1,IF(dateA=4,WORKDAY(A6088,1,),WORKDAY(A6088,1,holidayQ)))))</f>
        <v>44593</v>
      </c>
      <c r="B6089" s="63" t="e">
        <f>MATCH(A6089,'iBoxx inputs'!A:A,0)</f>
        <v>#N/A</v>
      </c>
      <c r="C6089" s="63" t="e">
        <f>MATCH(A6089,'Bank of England inputs'!A:A,0)</f>
        <v>#N/A</v>
      </c>
      <c r="D6089" s="6" t="e">
        <f>IF($A6089&gt;DataEnd,NA(),IFERROR(INDEX('iBoxx inputs'!B:B,MATCH($A6089,'iBoxx inputs'!$A:$A,0)),D6088))</f>
        <v>#N/A</v>
      </c>
      <c r="E6089" s="6" t="e">
        <f>IF($A6089&gt;DataEnd,NA(),IFERROR(INDEX('iBoxx inputs'!C:C,MATCH($A6089,'iBoxx inputs'!$A:$A,0)),E6088))</f>
        <v>#N/A</v>
      </c>
      <c r="F6089" s="6" t="e">
        <f>IF($A6089&gt;DataEnd,NA(),IFERROR(INDEX('Bank of England inputs'!D:D,MATCH($A6089,'Bank of England inputs'!$A:$A,0),0),F6088))</f>
        <v>#N/A</v>
      </c>
      <c r="G6089" s="19"/>
      <c r="H6089" s="5">
        <f t="shared" si="598"/>
        <v>44593</v>
      </c>
      <c r="I6089" s="6" t="e">
        <f t="shared" si="599"/>
        <v>#N/A</v>
      </c>
      <c r="J6089" s="6" t="e">
        <f t="shared" si="600"/>
        <v>#N/A</v>
      </c>
    </row>
    <row r="6090" spans="1:10">
      <c r="A6090" s="5">
        <f>IF(AND(dateA=1,A6089&lt;DataEnd),'iBoxx inputs'!A6094,IF(AND(dateA=2,A6089&lt;DataEnd),'Bank of England inputs'!A6048,IF(dateA=3,A6089+1,IF(dateA=4,WORKDAY(A6089,1,),WORKDAY(A6089,1,holidayQ)))))</f>
        <v>44594</v>
      </c>
      <c r="B6090" s="63" t="e">
        <f>MATCH(A6090,'iBoxx inputs'!A:A,0)</f>
        <v>#N/A</v>
      </c>
      <c r="C6090" s="63" t="e">
        <f>MATCH(A6090,'Bank of England inputs'!A:A,0)</f>
        <v>#N/A</v>
      </c>
      <c r="D6090" s="6" t="e">
        <f>IF($A6090&gt;DataEnd,NA(),IFERROR(INDEX('iBoxx inputs'!B:B,MATCH($A6090,'iBoxx inputs'!$A:$A,0)),D6089))</f>
        <v>#N/A</v>
      </c>
      <c r="E6090" s="6" t="e">
        <f>IF($A6090&gt;DataEnd,NA(),IFERROR(INDEX('iBoxx inputs'!C:C,MATCH($A6090,'iBoxx inputs'!$A:$A,0)),E6089))</f>
        <v>#N/A</v>
      </c>
      <c r="F6090" s="6" t="e">
        <f>IF($A6090&gt;DataEnd,NA(),IFERROR(INDEX('Bank of England inputs'!D:D,MATCH($A6090,'Bank of England inputs'!$A:$A,0),0),F6089))</f>
        <v>#N/A</v>
      </c>
      <c r="G6090" s="19"/>
      <c r="H6090" s="5">
        <f t="shared" si="598"/>
        <v>44594</v>
      </c>
      <c r="I6090" s="6" t="e">
        <f t="shared" si="599"/>
        <v>#N/A</v>
      </c>
      <c r="J6090" s="6" t="e">
        <f t="shared" si="600"/>
        <v>#N/A</v>
      </c>
    </row>
    <row r="6091" spans="1:10">
      <c r="A6091" s="5">
        <f>IF(AND(dateA=1,A6090&lt;DataEnd),'iBoxx inputs'!A6095,IF(AND(dateA=2,A6090&lt;DataEnd),'Bank of England inputs'!A6049,IF(dateA=3,A6090+1,IF(dateA=4,WORKDAY(A6090,1,),WORKDAY(A6090,1,holidayQ)))))</f>
        <v>44595</v>
      </c>
      <c r="B6091" s="63" t="e">
        <f>MATCH(A6091,'iBoxx inputs'!A:A,0)</f>
        <v>#N/A</v>
      </c>
      <c r="C6091" s="63" t="e">
        <f>MATCH(A6091,'Bank of England inputs'!A:A,0)</f>
        <v>#N/A</v>
      </c>
      <c r="D6091" s="6" t="e">
        <f>IF($A6091&gt;DataEnd,NA(),IFERROR(INDEX('iBoxx inputs'!B:B,MATCH($A6091,'iBoxx inputs'!$A:$A,0)),D6090))</f>
        <v>#N/A</v>
      </c>
      <c r="E6091" s="6" t="e">
        <f>IF($A6091&gt;DataEnd,NA(),IFERROR(INDEX('iBoxx inputs'!C:C,MATCH($A6091,'iBoxx inputs'!$A:$A,0)),E6090))</f>
        <v>#N/A</v>
      </c>
      <c r="F6091" s="6" t="e">
        <f>IF($A6091&gt;DataEnd,NA(),IFERROR(INDEX('Bank of England inputs'!D:D,MATCH($A6091,'Bank of England inputs'!$A:$A,0),0),F6090))</f>
        <v>#N/A</v>
      </c>
      <c r="G6091" s="19"/>
      <c r="H6091" s="5">
        <f t="shared" si="598"/>
        <v>44595</v>
      </c>
      <c r="I6091" s="6" t="e">
        <f t="shared" si="599"/>
        <v>#N/A</v>
      </c>
      <c r="J6091" s="6" t="e">
        <f t="shared" si="600"/>
        <v>#N/A</v>
      </c>
    </row>
    <row r="6092" spans="1:10">
      <c r="A6092" s="5">
        <f>IF(AND(dateA=1,A6091&lt;DataEnd),'iBoxx inputs'!A6096,IF(AND(dateA=2,A6091&lt;DataEnd),'Bank of England inputs'!A6050,IF(dateA=3,A6091+1,IF(dateA=4,WORKDAY(A6091,1,),WORKDAY(A6091,1,holidayQ)))))</f>
        <v>44596</v>
      </c>
      <c r="B6092" s="63" t="e">
        <f>MATCH(A6092,'iBoxx inputs'!A:A,0)</f>
        <v>#N/A</v>
      </c>
      <c r="C6092" s="63" t="e">
        <f>MATCH(A6092,'Bank of England inputs'!A:A,0)</f>
        <v>#N/A</v>
      </c>
      <c r="D6092" s="6" t="e">
        <f>IF($A6092&gt;DataEnd,NA(),IFERROR(INDEX('iBoxx inputs'!B:B,MATCH($A6092,'iBoxx inputs'!$A:$A,0)),D6091))</f>
        <v>#N/A</v>
      </c>
      <c r="E6092" s="6" t="e">
        <f>IF($A6092&gt;DataEnd,NA(),IFERROR(INDEX('iBoxx inputs'!C:C,MATCH($A6092,'iBoxx inputs'!$A:$A,0)),E6091))</f>
        <v>#N/A</v>
      </c>
      <c r="F6092" s="6" t="e">
        <f>IF($A6092&gt;DataEnd,NA(),IFERROR(INDEX('Bank of England inputs'!D:D,MATCH($A6092,'Bank of England inputs'!$A:$A,0),0),F6091))</f>
        <v>#N/A</v>
      </c>
      <c r="G6092" s="19"/>
      <c r="H6092" s="5">
        <f t="shared" si="598"/>
        <v>44596</v>
      </c>
      <c r="I6092" s="6" t="e">
        <f t="shared" si="599"/>
        <v>#N/A</v>
      </c>
      <c r="J6092" s="6" t="e">
        <f t="shared" si="600"/>
        <v>#N/A</v>
      </c>
    </row>
    <row r="6093" spans="1:10">
      <c r="A6093" s="5">
        <f>IF(AND(dateA=1,A6092&lt;DataEnd),'iBoxx inputs'!A6097,IF(AND(dateA=2,A6092&lt;DataEnd),'Bank of England inputs'!A6051,IF(dateA=3,A6092+1,IF(dateA=4,WORKDAY(A6092,1,),WORKDAY(A6092,1,holidayQ)))))</f>
        <v>44599</v>
      </c>
      <c r="B6093" s="63" t="e">
        <f>MATCH(A6093,'iBoxx inputs'!A:A,0)</f>
        <v>#N/A</v>
      </c>
      <c r="C6093" s="63" t="e">
        <f>MATCH(A6093,'Bank of England inputs'!A:A,0)</f>
        <v>#N/A</v>
      </c>
      <c r="D6093" s="6" t="e">
        <f>IF($A6093&gt;DataEnd,NA(),IFERROR(INDEX('iBoxx inputs'!B:B,MATCH($A6093,'iBoxx inputs'!$A:$A,0)),D6092))</f>
        <v>#N/A</v>
      </c>
      <c r="E6093" s="6" t="e">
        <f>IF($A6093&gt;DataEnd,NA(),IFERROR(INDEX('iBoxx inputs'!C:C,MATCH($A6093,'iBoxx inputs'!$A:$A,0)),E6092))</f>
        <v>#N/A</v>
      </c>
      <c r="F6093" s="6" t="e">
        <f>IF($A6093&gt;DataEnd,NA(),IFERROR(INDEX('Bank of England inputs'!D:D,MATCH($A6093,'Bank of England inputs'!$A:$A,0),0),F6092))</f>
        <v>#N/A</v>
      </c>
      <c r="G6093" s="19"/>
      <c r="H6093" s="5">
        <f t="shared" si="598"/>
        <v>44599</v>
      </c>
      <c r="I6093" s="6" t="e">
        <f t="shared" si="599"/>
        <v>#N/A</v>
      </c>
      <c r="J6093" s="6" t="e">
        <f t="shared" si="600"/>
        <v>#N/A</v>
      </c>
    </row>
    <row r="6094" spans="1:10">
      <c r="A6094" s="5">
        <f>IF(AND(dateA=1,A6093&lt;DataEnd),'iBoxx inputs'!A6098,IF(AND(dateA=2,A6093&lt;DataEnd),'Bank of England inputs'!A6052,IF(dateA=3,A6093+1,IF(dateA=4,WORKDAY(A6093,1,),WORKDAY(A6093,1,holidayQ)))))</f>
        <v>44600</v>
      </c>
      <c r="B6094" s="63" t="e">
        <f>MATCH(A6094,'iBoxx inputs'!A:A,0)</f>
        <v>#N/A</v>
      </c>
      <c r="C6094" s="63" t="e">
        <f>MATCH(A6094,'Bank of England inputs'!A:A,0)</f>
        <v>#N/A</v>
      </c>
      <c r="D6094" s="6" t="e">
        <f>IF($A6094&gt;DataEnd,NA(),IFERROR(INDEX('iBoxx inputs'!B:B,MATCH($A6094,'iBoxx inputs'!$A:$A,0)),D6093))</f>
        <v>#N/A</v>
      </c>
      <c r="E6094" s="6" t="e">
        <f>IF($A6094&gt;DataEnd,NA(),IFERROR(INDEX('iBoxx inputs'!C:C,MATCH($A6094,'iBoxx inputs'!$A:$A,0)),E6093))</f>
        <v>#N/A</v>
      </c>
      <c r="F6094" s="6" t="e">
        <f>IF($A6094&gt;DataEnd,NA(),IFERROR(INDEX('Bank of England inputs'!D:D,MATCH($A6094,'Bank of England inputs'!$A:$A,0),0),F6093))</f>
        <v>#N/A</v>
      </c>
      <c r="G6094" s="19"/>
      <c r="H6094" s="5">
        <f t="shared" si="598"/>
        <v>44600</v>
      </c>
      <c r="I6094" s="6" t="e">
        <f t="shared" si="599"/>
        <v>#N/A</v>
      </c>
      <c r="J6094" s="6" t="e">
        <f t="shared" si="600"/>
        <v>#N/A</v>
      </c>
    </row>
    <row r="6095" spans="1:10">
      <c r="A6095" s="5">
        <f>IF(AND(dateA=1,A6094&lt;DataEnd),'iBoxx inputs'!A6099,IF(AND(dateA=2,A6094&lt;DataEnd),'Bank of England inputs'!A6053,IF(dateA=3,A6094+1,IF(dateA=4,WORKDAY(A6094,1,),WORKDAY(A6094,1,holidayQ)))))</f>
        <v>44601</v>
      </c>
      <c r="B6095" s="63" t="e">
        <f>MATCH(A6095,'iBoxx inputs'!A:A,0)</f>
        <v>#N/A</v>
      </c>
      <c r="C6095" s="63" t="e">
        <f>MATCH(A6095,'Bank of England inputs'!A:A,0)</f>
        <v>#N/A</v>
      </c>
      <c r="D6095" s="6" t="e">
        <f>IF($A6095&gt;DataEnd,NA(),IFERROR(INDEX('iBoxx inputs'!B:B,MATCH($A6095,'iBoxx inputs'!$A:$A,0)),D6094))</f>
        <v>#N/A</v>
      </c>
      <c r="E6095" s="6" t="e">
        <f>IF($A6095&gt;DataEnd,NA(),IFERROR(INDEX('iBoxx inputs'!C:C,MATCH($A6095,'iBoxx inputs'!$A:$A,0)),E6094))</f>
        <v>#N/A</v>
      </c>
      <c r="F6095" s="6" t="e">
        <f>IF($A6095&gt;DataEnd,NA(),IFERROR(INDEX('Bank of England inputs'!D:D,MATCH($A6095,'Bank of England inputs'!$A:$A,0),0),F6094))</f>
        <v>#N/A</v>
      </c>
      <c r="G6095" s="19"/>
      <c r="H6095" s="5">
        <f t="shared" si="598"/>
        <v>44601</v>
      </c>
      <c r="I6095" s="6" t="e">
        <f t="shared" si="599"/>
        <v>#N/A</v>
      </c>
      <c r="J6095" s="6" t="e">
        <f t="shared" si="600"/>
        <v>#N/A</v>
      </c>
    </row>
    <row r="6096" spans="1:10">
      <c r="A6096" s="5">
        <f>IF(AND(dateA=1,A6095&lt;DataEnd),'iBoxx inputs'!A6100,IF(AND(dateA=2,A6095&lt;DataEnd),'Bank of England inputs'!A6054,IF(dateA=3,A6095+1,IF(dateA=4,WORKDAY(A6095,1,),WORKDAY(A6095,1,holidayQ)))))</f>
        <v>44602</v>
      </c>
      <c r="B6096" s="63" t="e">
        <f>MATCH(A6096,'iBoxx inputs'!A:A,0)</f>
        <v>#N/A</v>
      </c>
      <c r="C6096" s="63" t="e">
        <f>MATCH(A6096,'Bank of England inputs'!A:A,0)</f>
        <v>#N/A</v>
      </c>
      <c r="D6096" s="6" t="e">
        <f>IF($A6096&gt;DataEnd,NA(),IFERROR(INDEX('iBoxx inputs'!B:B,MATCH($A6096,'iBoxx inputs'!$A:$A,0)),D6095))</f>
        <v>#N/A</v>
      </c>
      <c r="E6096" s="6" t="e">
        <f>IF($A6096&gt;DataEnd,NA(),IFERROR(INDEX('iBoxx inputs'!C:C,MATCH($A6096,'iBoxx inputs'!$A:$A,0)),E6095))</f>
        <v>#N/A</v>
      </c>
      <c r="F6096" s="6" t="e">
        <f>IF($A6096&gt;DataEnd,NA(),IFERROR(INDEX('Bank of England inputs'!D:D,MATCH($A6096,'Bank of England inputs'!$A:$A,0),0),F6095))</f>
        <v>#N/A</v>
      </c>
      <c r="G6096" s="19"/>
      <c r="H6096" s="5">
        <f t="shared" si="598"/>
        <v>44602</v>
      </c>
      <c r="I6096" s="6" t="e">
        <f t="shared" si="599"/>
        <v>#N/A</v>
      </c>
      <c r="J6096" s="6" t="e">
        <f t="shared" si="600"/>
        <v>#N/A</v>
      </c>
    </row>
    <row r="6097" spans="1:10">
      <c r="A6097" s="5">
        <f>IF(AND(dateA=1,A6096&lt;DataEnd),'iBoxx inputs'!A6101,IF(AND(dateA=2,A6096&lt;DataEnd),'Bank of England inputs'!A6055,IF(dateA=3,A6096+1,IF(dateA=4,WORKDAY(A6096,1,),WORKDAY(A6096,1,holidayQ)))))</f>
        <v>44603</v>
      </c>
      <c r="B6097" s="63" t="e">
        <f>MATCH(A6097,'iBoxx inputs'!A:A,0)</f>
        <v>#N/A</v>
      </c>
      <c r="C6097" s="63" t="e">
        <f>MATCH(A6097,'Bank of England inputs'!A:A,0)</f>
        <v>#N/A</v>
      </c>
      <c r="D6097" s="6" t="e">
        <f>IF($A6097&gt;DataEnd,NA(),IFERROR(INDEX('iBoxx inputs'!B:B,MATCH($A6097,'iBoxx inputs'!$A:$A,0)),D6096))</f>
        <v>#N/A</v>
      </c>
      <c r="E6097" s="6" t="e">
        <f>IF($A6097&gt;DataEnd,NA(),IFERROR(INDEX('iBoxx inputs'!C:C,MATCH($A6097,'iBoxx inputs'!$A:$A,0)),E6096))</f>
        <v>#N/A</v>
      </c>
      <c r="F6097" s="6" t="e">
        <f>IF($A6097&gt;DataEnd,NA(),IFERROR(INDEX('Bank of England inputs'!D:D,MATCH($A6097,'Bank of England inputs'!$A:$A,0),0),F6096))</f>
        <v>#N/A</v>
      </c>
      <c r="G6097" s="19"/>
      <c r="H6097" s="5">
        <f t="shared" si="598"/>
        <v>44603</v>
      </c>
      <c r="I6097" s="6" t="e">
        <f t="shared" si="599"/>
        <v>#N/A</v>
      </c>
      <c r="J6097" s="6" t="e">
        <f t="shared" si="600"/>
        <v>#N/A</v>
      </c>
    </row>
    <row r="6098" spans="1:10">
      <c r="A6098" s="5">
        <f>IF(AND(dateA=1,A6097&lt;DataEnd),'iBoxx inputs'!A6102,IF(AND(dateA=2,A6097&lt;DataEnd),'Bank of England inputs'!A6056,IF(dateA=3,A6097+1,IF(dateA=4,WORKDAY(A6097,1,),WORKDAY(A6097,1,holidayQ)))))</f>
        <v>44606</v>
      </c>
      <c r="B6098" s="63" t="e">
        <f>MATCH(A6098,'iBoxx inputs'!A:A,0)</f>
        <v>#N/A</v>
      </c>
      <c r="C6098" s="63" t="e">
        <f>MATCH(A6098,'Bank of England inputs'!A:A,0)</f>
        <v>#N/A</v>
      </c>
      <c r="D6098" s="6" t="e">
        <f>IF($A6098&gt;DataEnd,NA(),IFERROR(INDEX('iBoxx inputs'!B:B,MATCH($A6098,'iBoxx inputs'!$A:$A,0)),D6097))</f>
        <v>#N/A</v>
      </c>
      <c r="E6098" s="6" t="e">
        <f>IF($A6098&gt;DataEnd,NA(),IFERROR(INDEX('iBoxx inputs'!C:C,MATCH($A6098,'iBoxx inputs'!$A:$A,0)),E6097))</f>
        <v>#N/A</v>
      </c>
      <c r="F6098" s="6" t="e">
        <f>IF($A6098&gt;DataEnd,NA(),IFERROR(INDEX('Bank of England inputs'!D:D,MATCH($A6098,'Bank of England inputs'!$A:$A,0),0),F6097))</f>
        <v>#N/A</v>
      </c>
      <c r="G6098" s="19"/>
      <c r="H6098" s="5">
        <f t="shared" si="598"/>
        <v>44606</v>
      </c>
      <c r="I6098" s="6" t="e">
        <f t="shared" si="599"/>
        <v>#N/A</v>
      </c>
      <c r="J6098" s="6" t="e">
        <f t="shared" si="600"/>
        <v>#N/A</v>
      </c>
    </row>
    <row r="6099" spans="1:10">
      <c r="A6099" s="5">
        <f>IF(AND(dateA=1,A6098&lt;DataEnd),'iBoxx inputs'!A6103,IF(AND(dateA=2,A6098&lt;DataEnd),'Bank of England inputs'!A6057,IF(dateA=3,A6098+1,IF(dateA=4,WORKDAY(A6098,1,),WORKDAY(A6098,1,holidayQ)))))</f>
        <v>44607</v>
      </c>
      <c r="B6099" s="63" t="e">
        <f>MATCH(A6099,'iBoxx inputs'!A:A,0)</f>
        <v>#N/A</v>
      </c>
      <c r="C6099" s="63" t="e">
        <f>MATCH(A6099,'Bank of England inputs'!A:A,0)</f>
        <v>#N/A</v>
      </c>
      <c r="D6099" s="6" t="e">
        <f>IF($A6099&gt;DataEnd,NA(),IFERROR(INDEX('iBoxx inputs'!B:B,MATCH($A6099,'iBoxx inputs'!$A:$A,0)),D6098))</f>
        <v>#N/A</v>
      </c>
      <c r="E6099" s="6" t="e">
        <f>IF($A6099&gt;DataEnd,NA(),IFERROR(INDEX('iBoxx inputs'!C:C,MATCH($A6099,'iBoxx inputs'!$A:$A,0)),E6098))</f>
        <v>#N/A</v>
      </c>
      <c r="F6099" s="6" t="e">
        <f>IF($A6099&gt;DataEnd,NA(),IFERROR(INDEX('Bank of England inputs'!D:D,MATCH($A6099,'Bank of England inputs'!$A:$A,0),0),F6098))</f>
        <v>#N/A</v>
      </c>
      <c r="G6099" s="19"/>
      <c r="H6099" s="5">
        <f t="shared" si="598"/>
        <v>44607</v>
      </c>
      <c r="I6099" s="6" t="e">
        <f t="shared" si="599"/>
        <v>#N/A</v>
      </c>
      <c r="J6099" s="6" t="e">
        <f t="shared" si="600"/>
        <v>#N/A</v>
      </c>
    </row>
    <row r="6100" spans="1:10">
      <c r="A6100" s="5">
        <f>IF(AND(dateA=1,A6099&lt;DataEnd),'iBoxx inputs'!A6104,IF(AND(dateA=2,A6099&lt;DataEnd),'Bank of England inputs'!A6058,IF(dateA=3,A6099+1,IF(dateA=4,WORKDAY(A6099,1,),WORKDAY(A6099,1,holidayQ)))))</f>
        <v>44608</v>
      </c>
      <c r="B6100" s="63" t="e">
        <f>MATCH(A6100,'iBoxx inputs'!A:A,0)</f>
        <v>#N/A</v>
      </c>
      <c r="C6100" s="63" t="e">
        <f>MATCH(A6100,'Bank of England inputs'!A:A,0)</f>
        <v>#N/A</v>
      </c>
      <c r="D6100" s="6" t="e">
        <f>IF($A6100&gt;DataEnd,NA(),IFERROR(INDEX('iBoxx inputs'!B:B,MATCH($A6100,'iBoxx inputs'!$A:$A,0)),D6099))</f>
        <v>#N/A</v>
      </c>
      <c r="E6100" s="6" t="e">
        <f>IF($A6100&gt;DataEnd,NA(),IFERROR(INDEX('iBoxx inputs'!C:C,MATCH($A6100,'iBoxx inputs'!$A:$A,0)),E6099))</f>
        <v>#N/A</v>
      </c>
      <c r="F6100" s="6" t="e">
        <f>IF($A6100&gt;DataEnd,NA(),IFERROR(INDEX('Bank of England inputs'!D:D,MATCH($A6100,'Bank of England inputs'!$A:$A,0),0),F6099))</f>
        <v>#N/A</v>
      </c>
      <c r="G6100" s="19"/>
      <c r="H6100" s="5">
        <f t="shared" si="598"/>
        <v>44608</v>
      </c>
      <c r="I6100" s="6" t="e">
        <f t="shared" si="599"/>
        <v>#N/A</v>
      </c>
      <c r="J6100" s="6" t="e">
        <f t="shared" si="600"/>
        <v>#N/A</v>
      </c>
    </row>
    <row r="6101" spans="1:10">
      <c r="A6101" s="5">
        <f>IF(AND(dateA=1,A6100&lt;DataEnd),'iBoxx inputs'!A6105,IF(AND(dateA=2,A6100&lt;DataEnd),'Bank of England inputs'!A6059,IF(dateA=3,A6100+1,IF(dateA=4,WORKDAY(A6100,1,),WORKDAY(A6100,1,holidayQ)))))</f>
        <v>44609</v>
      </c>
      <c r="B6101" s="63" t="e">
        <f>MATCH(A6101,'iBoxx inputs'!A:A,0)</f>
        <v>#N/A</v>
      </c>
      <c r="C6101" s="63" t="e">
        <f>MATCH(A6101,'Bank of England inputs'!A:A,0)</f>
        <v>#N/A</v>
      </c>
      <c r="D6101" s="6" t="e">
        <f>IF($A6101&gt;DataEnd,NA(),IFERROR(INDEX('iBoxx inputs'!B:B,MATCH($A6101,'iBoxx inputs'!$A:$A,0)),D6100))</f>
        <v>#N/A</v>
      </c>
      <c r="E6101" s="6" t="e">
        <f>IF($A6101&gt;DataEnd,NA(),IFERROR(INDEX('iBoxx inputs'!C:C,MATCH($A6101,'iBoxx inputs'!$A:$A,0)),E6100))</f>
        <v>#N/A</v>
      </c>
      <c r="F6101" s="6" t="e">
        <f>IF($A6101&gt;DataEnd,NA(),IFERROR(INDEX('Bank of England inputs'!D:D,MATCH($A6101,'Bank of England inputs'!$A:$A,0),0),F6100))</f>
        <v>#N/A</v>
      </c>
      <c r="G6101" s="19"/>
      <c r="H6101" s="5">
        <f t="shared" si="598"/>
        <v>44609</v>
      </c>
      <c r="I6101" s="6" t="e">
        <f t="shared" si="599"/>
        <v>#N/A</v>
      </c>
      <c r="J6101" s="6" t="e">
        <f t="shared" si="600"/>
        <v>#N/A</v>
      </c>
    </row>
    <row r="6102" spans="1:10">
      <c r="A6102" s="5">
        <f>IF(AND(dateA=1,A6101&lt;DataEnd),'iBoxx inputs'!A6106,IF(AND(dateA=2,A6101&lt;DataEnd),'Bank of England inputs'!A6060,IF(dateA=3,A6101+1,IF(dateA=4,WORKDAY(A6101,1,),WORKDAY(A6101,1,holidayQ)))))</f>
        <v>44610</v>
      </c>
      <c r="B6102" s="63" t="e">
        <f>MATCH(A6102,'iBoxx inputs'!A:A,0)</f>
        <v>#N/A</v>
      </c>
      <c r="C6102" s="63" t="e">
        <f>MATCH(A6102,'Bank of England inputs'!A:A,0)</f>
        <v>#N/A</v>
      </c>
      <c r="D6102" s="6" t="e">
        <f>IF($A6102&gt;DataEnd,NA(),IFERROR(INDEX('iBoxx inputs'!B:B,MATCH($A6102,'iBoxx inputs'!$A:$A,0)),D6101))</f>
        <v>#N/A</v>
      </c>
      <c r="E6102" s="6" t="e">
        <f>IF($A6102&gt;DataEnd,NA(),IFERROR(INDEX('iBoxx inputs'!C:C,MATCH($A6102,'iBoxx inputs'!$A:$A,0)),E6101))</f>
        <v>#N/A</v>
      </c>
      <c r="F6102" s="6" t="e">
        <f>IF($A6102&gt;DataEnd,NA(),IFERROR(INDEX('Bank of England inputs'!D:D,MATCH($A6102,'Bank of England inputs'!$A:$A,0),0),F6101))</f>
        <v>#N/A</v>
      </c>
      <c r="G6102" s="19"/>
      <c r="H6102" s="5">
        <f t="shared" si="598"/>
        <v>44610</v>
      </c>
      <c r="I6102" s="6" t="e">
        <f t="shared" si="599"/>
        <v>#N/A</v>
      </c>
      <c r="J6102" s="6" t="e">
        <f t="shared" si="600"/>
        <v>#N/A</v>
      </c>
    </row>
    <row r="6103" spans="1:10">
      <c r="A6103" s="5">
        <f>IF(AND(dateA=1,A6102&lt;DataEnd),'iBoxx inputs'!A6107,IF(AND(dateA=2,A6102&lt;DataEnd),'Bank of England inputs'!A6061,IF(dateA=3,A6102+1,IF(dateA=4,WORKDAY(A6102,1,),WORKDAY(A6102,1,holidayQ)))))</f>
        <v>44613</v>
      </c>
      <c r="B6103" s="63" t="e">
        <f>MATCH(A6103,'iBoxx inputs'!A:A,0)</f>
        <v>#N/A</v>
      </c>
      <c r="C6103" s="63" t="e">
        <f>MATCH(A6103,'Bank of England inputs'!A:A,0)</f>
        <v>#N/A</v>
      </c>
      <c r="D6103" s="6" t="e">
        <f>IF($A6103&gt;DataEnd,NA(),IFERROR(INDEX('iBoxx inputs'!B:B,MATCH($A6103,'iBoxx inputs'!$A:$A,0)),D6102))</f>
        <v>#N/A</v>
      </c>
      <c r="E6103" s="6" t="e">
        <f>IF($A6103&gt;DataEnd,NA(),IFERROR(INDEX('iBoxx inputs'!C:C,MATCH($A6103,'iBoxx inputs'!$A:$A,0)),E6102))</f>
        <v>#N/A</v>
      </c>
      <c r="F6103" s="6" t="e">
        <f>IF($A6103&gt;DataEnd,NA(),IFERROR(INDEX('Bank of England inputs'!D:D,MATCH($A6103,'Bank of England inputs'!$A:$A,0),0),F6102))</f>
        <v>#N/A</v>
      </c>
      <c r="G6103" s="19"/>
      <c r="H6103" s="5">
        <f t="shared" si="598"/>
        <v>44613</v>
      </c>
      <c r="I6103" s="6" t="e">
        <f t="shared" si="599"/>
        <v>#N/A</v>
      </c>
      <c r="J6103" s="6" t="e">
        <f t="shared" si="600"/>
        <v>#N/A</v>
      </c>
    </row>
    <row r="6104" spans="1:10">
      <c r="A6104" s="5">
        <f>IF(AND(dateA=1,A6103&lt;DataEnd),'iBoxx inputs'!A6108,IF(AND(dateA=2,A6103&lt;DataEnd),'Bank of England inputs'!A6062,IF(dateA=3,A6103+1,IF(dateA=4,WORKDAY(A6103,1,),WORKDAY(A6103,1,holidayQ)))))</f>
        <v>44614</v>
      </c>
      <c r="B6104" s="63" t="e">
        <f>MATCH(A6104,'iBoxx inputs'!A:A,0)</f>
        <v>#N/A</v>
      </c>
      <c r="C6104" s="63" t="e">
        <f>MATCH(A6104,'Bank of England inputs'!A:A,0)</f>
        <v>#N/A</v>
      </c>
      <c r="D6104" s="6" t="e">
        <f>IF($A6104&gt;DataEnd,NA(),IFERROR(INDEX('iBoxx inputs'!B:B,MATCH($A6104,'iBoxx inputs'!$A:$A,0)),D6103))</f>
        <v>#N/A</v>
      </c>
      <c r="E6104" s="6" t="e">
        <f>IF($A6104&gt;DataEnd,NA(),IFERROR(INDEX('iBoxx inputs'!C:C,MATCH($A6104,'iBoxx inputs'!$A:$A,0)),E6103))</f>
        <v>#N/A</v>
      </c>
      <c r="F6104" s="6" t="e">
        <f>IF($A6104&gt;DataEnd,NA(),IFERROR(INDEX('Bank of England inputs'!D:D,MATCH($A6104,'Bank of England inputs'!$A:$A,0),0),F6103))</f>
        <v>#N/A</v>
      </c>
      <c r="G6104" s="19"/>
      <c r="H6104" s="5">
        <f t="shared" si="598"/>
        <v>44614</v>
      </c>
      <c r="I6104" s="6" t="e">
        <f t="shared" si="599"/>
        <v>#N/A</v>
      </c>
      <c r="J6104" s="6" t="e">
        <f t="shared" si="600"/>
        <v>#N/A</v>
      </c>
    </row>
    <row r="6105" spans="1:10">
      <c r="A6105" s="5">
        <f>IF(AND(dateA=1,A6104&lt;DataEnd),'iBoxx inputs'!A6109,IF(AND(dateA=2,A6104&lt;DataEnd),'Bank of England inputs'!A6063,IF(dateA=3,A6104+1,IF(dateA=4,WORKDAY(A6104,1,),WORKDAY(A6104,1,holidayQ)))))</f>
        <v>44615</v>
      </c>
      <c r="B6105" s="63" t="e">
        <f>MATCH(A6105,'iBoxx inputs'!A:A,0)</f>
        <v>#N/A</v>
      </c>
      <c r="C6105" s="63" t="e">
        <f>MATCH(A6105,'Bank of England inputs'!A:A,0)</f>
        <v>#N/A</v>
      </c>
      <c r="D6105" s="6" t="e">
        <f>IF($A6105&gt;DataEnd,NA(),IFERROR(INDEX('iBoxx inputs'!B:B,MATCH($A6105,'iBoxx inputs'!$A:$A,0)),D6104))</f>
        <v>#N/A</v>
      </c>
      <c r="E6105" s="6" t="e">
        <f>IF($A6105&gt;DataEnd,NA(),IFERROR(INDEX('iBoxx inputs'!C:C,MATCH($A6105,'iBoxx inputs'!$A:$A,0)),E6104))</f>
        <v>#N/A</v>
      </c>
      <c r="F6105" s="6" t="e">
        <f>IF($A6105&gt;DataEnd,NA(),IFERROR(INDEX('Bank of England inputs'!D:D,MATCH($A6105,'Bank of England inputs'!$A:$A,0),0),F6104))</f>
        <v>#N/A</v>
      </c>
      <c r="G6105" s="19"/>
      <c r="H6105" s="5">
        <f t="shared" si="598"/>
        <v>44615</v>
      </c>
      <c r="I6105" s="6" t="e">
        <f t="shared" si="599"/>
        <v>#N/A</v>
      </c>
      <c r="J6105" s="6" t="e">
        <f t="shared" si="600"/>
        <v>#N/A</v>
      </c>
    </row>
    <row r="6106" spans="1:10">
      <c r="A6106" s="5">
        <f>IF(AND(dateA=1,A6105&lt;DataEnd),'iBoxx inputs'!A6110,IF(AND(dateA=2,A6105&lt;DataEnd),'Bank of England inputs'!A6064,IF(dateA=3,A6105+1,IF(dateA=4,WORKDAY(A6105,1,),WORKDAY(A6105,1,holidayQ)))))</f>
        <v>44616</v>
      </c>
      <c r="B6106" s="63" t="e">
        <f>MATCH(A6106,'iBoxx inputs'!A:A,0)</f>
        <v>#N/A</v>
      </c>
      <c r="C6106" s="63" t="e">
        <f>MATCH(A6106,'Bank of England inputs'!A:A,0)</f>
        <v>#N/A</v>
      </c>
      <c r="D6106" s="6" t="e">
        <f>IF($A6106&gt;DataEnd,NA(),IFERROR(INDEX('iBoxx inputs'!B:B,MATCH($A6106,'iBoxx inputs'!$A:$A,0)),D6105))</f>
        <v>#N/A</v>
      </c>
      <c r="E6106" s="6" t="e">
        <f>IF($A6106&gt;DataEnd,NA(),IFERROR(INDEX('iBoxx inputs'!C:C,MATCH($A6106,'iBoxx inputs'!$A:$A,0)),E6105))</f>
        <v>#N/A</v>
      </c>
      <c r="F6106" s="6" t="e">
        <f>IF($A6106&gt;DataEnd,NA(),IFERROR(INDEX('Bank of England inputs'!D:D,MATCH($A6106,'Bank of England inputs'!$A:$A,0),0),F6105))</f>
        <v>#N/A</v>
      </c>
      <c r="G6106" s="19"/>
      <c r="H6106" s="5">
        <f t="shared" si="598"/>
        <v>44616</v>
      </c>
      <c r="I6106" s="6" t="e">
        <f t="shared" si="599"/>
        <v>#N/A</v>
      </c>
      <c r="J6106" s="6" t="e">
        <f t="shared" si="600"/>
        <v>#N/A</v>
      </c>
    </row>
    <row r="6107" spans="1:10">
      <c r="A6107" s="5">
        <f>IF(AND(dateA=1,A6106&lt;DataEnd),'iBoxx inputs'!A6111,IF(AND(dateA=2,A6106&lt;DataEnd),'Bank of England inputs'!A6065,IF(dateA=3,A6106+1,IF(dateA=4,WORKDAY(A6106,1,),WORKDAY(A6106,1,holidayQ)))))</f>
        <v>44617</v>
      </c>
      <c r="B6107" s="63" t="e">
        <f>MATCH(A6107,'iBoxx inputs'!A:A,0)</f>
        <v>#N/A</v>
      </c>
      <c r="C6107" s="63" t="e">
        <f>MATCH(A6107,'Bank of England inputs'!A:A,0)</f>
        <v>#N/A</v>
      </c>
      <c r="D6107" s="6" t="e">
        <f>IF($A6107&gt;DataEnd,NA(),IFERROR(INDEX('iBoxx inputs'!B:B,MATCH($A6107,'iBoxx inputs'!$A:$A,0)),D6106))</f>
        <v>#N/A</v>
      </c>
      <c r="E6107" s="6" t="e">
        <f>IF($A6107&gt;DataEnd,NA(),IFERROR(INDEX('iBoxx inputs'!C:C,MATCH($A6107,'iBoxx inputs'!$A:$A,0)),E6106))</f>
        <v>#N/A</v>
      </c>
      <c r="F6107" s="6" t="e">
        <f>IF($A6107&gt;DataEnd,NA(),IFERROR(INDEX('Bank of England inputs'!D:D,MATCH($A6107,'Bank of England inputs'!$A:$A,0),0),F6106))</f>
        <v>#N/A</v>
      </c>
      <c r="G6107" s="19"/>
      <c r="H6107" s="5">
        <f t="shared" si="598"/>
        <v>44617</v>
      </c>
      <c r="I6107" s="6" t="e">
        <f t="shared" si="599"/>
        <v>#N/A</v>
      </c>
      <c r="J6107" s="6" t="e">
        <f t="shared" si="600"/>
        <v>#N/A</v>
      </c>
    </row>
    <row r="6108" spans="1:10">
      <c r="A6108" s="5">
        <f>IF(AND(dateA=1,A6107&lt;DataEnd),'iBoxx inputs'!A6112,IF(AND(dateA=2,A6107&lt;DataEnd),'Bank of England inputs'!A6066,IF(dateA=3,A6107+1,IF(dateA=4,WORKDAY(A6107,1,),WORKDAY(A6107,1,holidayQ)))))</f>
        <v>44620</v>
      </c>
      <c r="B6108" s="63" t="e">
        <f>MATCH(A6108,'iBoxx inputs'!A:A,0)</f>
        <v>#N/A</v>
      </c>
      <c r="C6108" s="63" t="e">
        <f>MATCH(A6108,'Bank of England inputs'!A:A,0)</f>
        <v>#N/A</v>
      </c>
      <c r="D6108" s="6" t="e">
        <f>IF($A6108&gt;DataEnd,NA(),IFERROR(INDEX('iBoxx inputs'!B:B,MATCH($A6108,'iBoxx inputs'!$A:$A,0)),D6107))</f>
        <v>#N/A</v>
      </c>
      <c r="E6108" s="6" t="e">
        <f>IF($A6108&gt;DataEnd,NA(),IFERROR(INDEX('iBoxx inputs'!C:C,MATCH($A6108,'iBoxx inputs'!$A:$A,0)),E6107))</f>
        <v>#N/A</v>
      </c>
      <c r="F6108" s="6" t="e">
        <f>IF($A6108&gt;DataEnd,NA(),IFERROR(INDEX('Bank of England inputs'!D:D,MATCH($A6108,'Bank of England inputs'!$A:$A,0),0),F6107))</f>
        <v>#N/A</v>
      </c>
      <c r="G6108" s="19"/>
      <c r="H6108" s="5">
        <f t="shared" si="598"/>
        <v>44620</v>
      </c>
      <c r="I6108" s="6" t="e">
        <f t="shared" si="599"/>
        <v>#N/A</v>
      </c>
      <c r="J6108" s="6" t="e">
        <f t="shared" si="600"/>
        <v>#N/A</v>
      </c>
    </row>
    <row r="6109" spans="1:10">
      <c r="A6109" s="5">
        <f>IF(AND(dateA=1,A6108&lt;DataEnd),'iBoxx inputs'!A6113,IF(AND(dateA=2,A6108&lt;DataEnd),'Bank of England inputs'!A6067,IF(dateA=3,A6108+1,IF(dateA=4,WORKDAY(A6108,1,),WORKDAY(A6108,1,holidayQ)))))</f>
        <v>44621</v>
      </c>
      <c r="B6109" s="63" t="e">
        <f>MATCH(A6109,'iBoxx inputs'!A:A,0)</f>
        <v>#N/A</v>
      </c>
      <c r="C6109" s="63" t="e">
        <f>MATCH(A6109,'Bank of England inputs'!A:A,0)</f>
        <v>#N/A</v>
      </c>
      <c r="D6109" s="6" t="e">
        <f>IF($A6109&gt;DataEnd,NA(),IFERROR(INDEX('iBoxx inputs'!B:B,MATCH($A6109,'iBoxx inputs'!$A:$A,0)),D6108))</f>
        <v>#N/A</v>
      </c>
      <c r="E6109" s="6" t="e">
        <f>IF($A6109&gt;DataEnd,NA(),IFERROR(INDEX('iBoxx inputs'!C:C,MATCH($A6109,'iBoxx inputs'!$A:$A,0)),E6108))</f>
        <v>#N/A</v>
      </c>
      <c r="F6109" s="6" t="e">
        <f>IF($A6109&gt;DataEnd,NA(),IFERROR(INDEX('Bank of England inputs'!D:D,MATCH($A6109,'Bank of England inputs'!$A:$A,0),0),F6108))</f>
        <v>#N/A</v>
      </c>
      <c r="G6109" s="19"/>
      <c r="H6109" s="5">
        <f t="shared" si="598"/>
        <v>44621</v>
      </c>
      <c r="I6109" s="6" t="e">
        <f t="shared" si="599"/>
        <v>#N/A</v>
      </c>
      <c r="J6109" s="6" t="e">
        <f t="shared" si="600"/>
        <v>#N/A</v>
      </c>
    </row>
    <row r="6110" spans="1:10">
      <c r="A6110" s="5">
        <f>IF(AND(dateA=1,A6109&lt;DataEnd),'iBoxx inputs'!A6114,IF(AND(dateA=2,A6109&lt;DataEnd),'Bank of England inputs'!A6068,IF(dateA=3,A6109+1,IF(dateA=4,WORKDAY(A6109,1,),WORKDAY(A6109,1,holidayQ)))))</f>
        <v>44622</v>
      </c>
      <c r="B6110" s="63" t="e">
        <f>MATCH(A6110,'iBoxx inputs'!A:A,0)</f>
        <v>#N/A</v>
      </c>
      <c r="C6110" s="63" t="e">
        <f>MATCH(A6110,'Bank of England inputs'!A:A,0)</f>
        <v>#N/A</v>
      </c>
      <c r="D6110" s="6" t="e">
        <f>IF($A6110&gt;DataEnd,NA(),IFERROR(INDEX('iBoxx inputs'!B:B,MATCH($A6110,'iBoxx inputs'!$A:$A,0)),D6109))</f>
        <v>#N/A</v>
      </c>
      <c r="E6110" s="6" t="e">
        <f>IF($A6110&gt;DataEnd,NA(),IFERROR(INDEX('iBoxx inputs'!C:C,MATCH($A6110,'iBoxx inputs'!$A:$A,0)),E6109))</f>
        <v>#N/A</v>
      </c>
      <c r="F6110" s="6" t="e">
        <f>IF($A6110&gt;DataEnd,NA(),IFERROR(INDEX('Bank of England inputs'!D:D,MATCH($A6110,'Bank of England inputs'!$A:$A,0),0),F6109))</f>
        <v>#N/A</v>
      </c>
      <c r="G6110" s="19"/>
      <c r="H6110" s="5">
        <f t="shared" si="598"/>
        <v>44622</v>
      </c>
      <c r="I6110" s="6" t="e">
        <f t="shared" si="599"/>
        <v>#N/A</v>
      </c>
      <c r="J6110" s="6" t="e">
        <f t="shared" si="600"/>
        <v>#N/A</v>
      </c>
    </row>
    <row r="6111" spans="1:10">
      <c r="A6111" s="5">
        <f>IF(AND(dateA=1,A6110&lt;DataEnd),'iBoxx inputs'!A6115,IF(AND(dateA=2,A6110&lt;DataEnd),'Bank of England inputs'!A6069,IF(dateA=3,A6110+1,IF(dateA=4,WORKDAY(A6110,1,),WORKDAY(A6110,1,holidayQ)))))</f>
        <v>44623</v>
      </c>
      <c r="B6111" s="63" t="e">
        <f>MATCH(A6111,'iBoxx inputs'!A:A,0)</f>
        <v>#N/A</v>
      </c>
      <c r="C6111" s="63" t="e">
        <f>MATCH(A6111,'Bank of England inputs'!A:A,0)</f>
        <v>#N/A</v>
      </c>
      <c r="D6111" s="6" t="e">
        <f>IF($A6111&gt;DataEnd,NA(),IFERROR(INDEX('iBoxx inputs'!B:B,MATCH($A6111,'iBoxx inputs'!$A:$A,0)),D6110))</f>
        <v>#N/A</v>
      </c>
      <c r="E6111" s="6" t="e">
        <f>IF($A6111&gt;DataEnd,NA(),IFERROR(INDEX('iBoxx inputs'!C:C,MATCH($A6111,'iBoxx inputs'!$A:$A,0)),E6110))</f>
        <v>#N/A</v>
      </c>
      <c r="F6111" s="6" t="e">
        <f>IF($A6111&gt;DataEnd,NA(),IFERROR(INDEX('Bank of England inputs'!D:D,MATCH($A6111,'Bank of England inputs'!$A:$A,0),0),F6110))</f>
        <v>#N/A</v>
      </c>
      <c r="G6111" s="19"/>
      <c r="H6111" s="5">
        <f t="shared" si="598"/>
        <v>44623</v>
      </c>
      <c r="I6111" s="6" t="e">
        <f t="shared" si="599"/>
        <v>#N/A</v>
      </c>
      <c r="J6111" s="6" t="e">
        <f t="shared" si="600"/>
        <v>#N/A</v>
      </c>
    </row>
    <row r="6112" spans="1:10">
      <c r="A6112" s="5">
        <f>IF(AND(dateA=1,A6111&lt;DataEnd),'iBoxx inputs'!A6116,IF(AND(dateA=2,A6111&lt;DataEnd),'Bank of England inputs'!A6070,IF(dateA=3,A6111+1,IF(dateA=4,WORKDAY(A6111,1,),WORKDAY(A6111,1,holidayQ)))))</f>
        <v>44624</v>
      </c>
      <c r="B6112" s="63" t="e">
        <f>MATCH(A6112,'iBoxx inputs'!A:A,0)</f>
        <v>#N/A</v>
      </c>
      <c r="C6112" s="63" t="e">
        <f>MATCH(A6112,'Bank of England inputs'!A:A,0)</f>
        <v>#N/A</v>
      </c>
      <c r="D6112" s="6" t="e">
        <f>IF($A6112&gt;DataEnd,NA(),IFERROR(INDEX('iBoxx inputs'!B:B,MATCH($A6112,'iBoxx inputs'!$A:$A,0)),D6111))</f>
        <v>#N/A</v>
      </c>
      <c r="E6112" s="6" t="e">
        <f>IF($A6112&gt;DataEnd,NA(),IFERROR(INDEX('iBoxx inputs'!C:C,MATCH($A6112,'iBoxx inputs'!$A:$A,0)),E6111))</f>
        <v>#N/A</v>
      </c>
      <c r="F6112" s="6" t="e">
        <f>IF($A6112&gt;DataEnd,NA(),IFERROR(INDEX('Bank of England inputs'!D:D,MATCH($A6112,'Bank of England inputs'!$A:$A,0),0),F6111))</f>
        <v>#N/A</v>
      </c>
      <c r="G6112" s="19"/>
      <c r="H6112" s="5">
        <f t="shared" si="598"/>
        <v>44624</v>
      </c>
      <c r="I6112" s="6" t="e">
        <f t="shared" si="599"/>
        <v>#N/A</v>
      </c>
      <c r="J6112" s="6" t="e">
        <f t="shared" si="600"/>
        <v>#N/A</v>
      </c>
    </row>
    <row r="6113" spans="1:10">
      <c r="A6113" s="5">
        <f>IF(AND(dateA=1,A6112&lt;DataEnd),'iBoxx inputs'!A6117,IF(AND(dateA=2,A6112&lt;DataEnd),'Bank of England inputs'!A6071,IF(dateA=3,A6112+1,IF(dateA=4,WORKDAY(A6112,1,),WORKDAY(A6112,1,holidayQ)))))</f>
        <v>44627</v>
      </c>
      <c r="B6113" s="63" t="e">
        <f>MATCH(A6113,'iBoxx inputs'!A:A,0)</f>
        <v>#N/A</v>
      </c>
      <c r="C6113" s="63" t="e">
        <f>MATCH(A6113,'Bank of England inputs'!A:A,0)</f>
        <v>#N/A</v>
      </c>
      <c r="D6113" s="6" t="e">
        <f>IF($A6113&gt;DataEnd,NA(),IFERROR(INDEX('iBoxx inputs'!B:B,MATCH($A6113,'iBoxx inputs'!$A:$A,0)),D6112))</f>
        <v>#N/A</v>
      </c>
      <c r="E6113" s="6" t="e">
        <f>IF($A6113&gt;DataEnd,NA(),IFERROR(INDEX('iBoxx inputs'!C:C,MATCH($A6113,'iBoxx inputs'!$A:$A,0)),E6112))</f>
        <v>#N/A</v>
      </c>
      <c r="F6113" s="6" t="e">
        <f>IF($A6113&gt;DataEnd,NA(),IFERROR(INDEX('Bank of England inputs'!D:D,MATCH($A6113,'Bank of England inputs'!$A:$A,0),0),F6112))</f>
        <v>#N/A</v>
      </c>
      <c r="G6113" s="19"/>
      <c r="H6113" s="5">
        <f t="shared" si="598"/>
        <v>44627</v>
      </c>
      <c r="I6113" s="6" t="e">
        <f t="shared" si="599"/>
        <v>#N/A</v>
      </c>
      <c r="J6113" s="6" t="e">
        <f t="shared" si="600"/>
        <v>#N/A</v>
      </c>
    </row>
    <row r="6114" spans="1:10">
      <c r="A6114" s="5">
        <f>IF(AND(dateA=1,A6113&lt;DataEnd),'iBoxx inputs'!A6118,IF(AND(dateA=2,A6113&lt;DataEnd),'Bank of England inputs'!A6072,IF(dateA=3,A6113+1,IF(dateA=4,WORKDAY(A6113,1,),WORKDAY(A6113,1,holidayQ)))))</f>
        <v>44628</v>
      </c>
      <c r="B6114" s="63" t="e">
        <f>MATCH(A6114,'iBoxx inputs'!A:A,0)</f>
        <v>#N/A</v>
      </c>
      <c r="C6114" s="63" t="e">
        <f>MATCH(A6114,'Bank of England inputs'!A:A,0)</f>
        <v>#N/A</v>
      </c>
      <c r="D6114" s="6" t="e">
        <f>IF($A6114&gt;DataEnd,NA(),IFERROR(INDEX('iBoxx inputs'!B:B,MATCH($A6114,'iBoxx inputs'!$A:$A,0)),D6113))</f>
        <v>#N/A</v>
      </c>
      <c r="E6114" s="6" t="e">
        <f>IF($A6114&gt;DataEnd,NA(),IFERROR(INDEX('iBoxx inputs'!C:C,MATCH($A6114,'iBoxx inputs'!$A:$A,0)),E6113))</f>
        <v>#N/A</v>
      </c>
      <c r="F6114" s="6" t="e">
        <f>IF($A6114&gt;DataEnd,NA(),IFERROR(INDEX('Bank of England inputs'!D:D,MATCH($A6114,'Bank of England inputs'!$A:$A,0),0),F6113))</f>
        <v>#N/A</v>
      </c>
      <c r="G6114" s="19"/>
      <c r="H6114" s="5">
        <f t="shared" si="598"/>
        <v>44628</v>
      </c>
      <c r="I6114" s="6" t="e">
        <f t="shared" si="599"/>
        <v>#N/A</v>
      </c>
      <c r="J6114" s="6" t="e">
        <f t="shared" si="600"/>
        <v>#N/A</v>
      </c>
    </row>
    <row r="6115" spans="1:10">
      <c r="A6115" s="5">
        <f>IF(AND(dateA=1,A6114&lt;DataEnd),'iBoxx inputs'!A6119,IF(AND(dateA=2,A6114&lt;DataEnd),'Bank of England inputs'!A6073,IF(dateA=3,A6114+1,IF(dateA=4,WORKDAY(A6114,1,),WORKDAY(A6114,1,holidayQ)))))</f>
        <v>44629</v>
      </c>
      <c r="B6115" s="63" t="e">
        <f>MATCH(A6115,'iBoxx inputs'!A:A,0)</f>
        <v>#N/A</v>
      </c>
      <c r="C6115" s="63" t="e">
        <f>MATCH(A6115,'Bank of England inputs'!A:A,0)</f>
        <v>#N/A</v>
      </c>
      <c r="D6115" s="6" t="e">
        <f>IF($A6115&gt;DataEnd,NA(),IFERROR(INDEX('iBoxx inputs'!B:B,MATCH($A6115,'iBoxx inputs'!$A:$A,0)),D6114))</f>
        <v>#N/A</v>
      </c>
      <c r="E6115" s="6" t="e">
        <f>IF($A6115&gt;DataEnd,NA(),IFERROR(INDEX('iBoxx inputs'!C:C,MATCH($A6115,'iBoxx inputs'!$A:$A,0)),E6114))</f>
        <v>#N/A</v>
      </c>
      <c r="F6115" s="6" t="e">
        <f>IF($A6115&gt;DataEnd,NA(),IFERROR(INDEX('Bank of England inputs'!D:D,MATCH($A6115,'Bank of England inputs'!$A:$A,0),0),F6114))</f>
        <v>#N/A</v>
      </c>
      <c r="G6115" s="19"/>
      <c r="H6115" s="5">
        <f t="shared" si="598"/>
        <v>44629</v>
      </c>
      <c r="I6115" s="6" t="e">
        <f t="shared" si="599"/>
        <v>#N/A</v>
      </c>
      <c r="J6115" s="6" t="e">
        <f t="shared" si="600"/>
        <v>#N/A</v>
      </c>
    </row>
    <row r="6116" spans="1:10">
      <c r="A6116" s="5">
        <f>IF(AND(dateA=1,A6115&lt;DataEnd),'iBoxx inputs'!A6120,IF(AND(dateA=2,A6115&lt;DataEnd),'Bank of England inputs'!A6074,IF(dateA=3,A6115+1,IF(dateA=4,WORKDAY(A6115,1,),WORKDAY(A6115,1,holidayQ)))))</f>
        <v>44630</v>
      </c>
      <c r="B6116" s="63" t="e">
        <f>MATCH(A6116,'iBoxx inputs'!A:A,0)</f>
        <v>#N/A</v>
      </c>
      <c r="C6116" s="63" t="e">
        <f>MATCH(A6116,'Bank of England inputs'!A:A,0)</f>
        <v>#N/A</v>
      </c>
      <c r="D6116" s="6" t="e">
        <f>IF($A6116&gt;DataEnd,NA(),IFERROR(INDEX('iBoxx inputs'!B:B,MATCH($A6116,'iBoxx inputs'!$A:$A,0)),D6115))</f>
        <v>#N/A</v>
      </c>
      <c r="E6116" s="6" t="e">
        <f>IF($A6116&gt;DataEnd,NA(),IFERROR(INDEX('iBoxx inputs'!C:C,MATCH($A6116,'iBoxx inputs'!$A:$A,0)),E6115))</f>
        <v>#N/A</v>
      </c>
      <c r="F6116" s="6" t="e">
        <f>IF($A6116&gt;DataEnd,NA(),IFERROR(INDEX('Bank of England inputs'!D:D,MATCH($A6116,'Bank of England inputs'!$A:$A,0),0),F6115))</f>
        <v>#N/A</v>
      </c>
      <c r="G6116" s="19"/>
      <c r="H6116" s="5">
        <f t="shared" si="598"/>
        <v>44630</v>
      </c>
      <c r="I6116" s="6" t="e">
        <f t="shared" si="599"/>
        <v>#N/A</v>
      </c>
      <c r="J6116" s="6" t="e">
        <f t="shared" si="600"/>
        <v>#N/A</v>
      </c>
    </row>
    <row r="6117" spans="1:10">
      <c r="A6117" s="5">
        <f>IF(AND(dateA=1,A6116&lt;DataEnd),'iBoxx inputs'!A6121,IF(AND(dateA=2,A6116&lt;DataEnd),'Bank of England inputs'!A6075,IF(dateA=3,A6116+1,IF(dateA=4,WORKDAY(A6116,1,),WORKDAY(A6116,1,holidayQ)))))</f>
        <v>44631</v>
      </c>
      <c r="B6117" s="63" t="e">
        <f>MATCH(A6117,'iBoxx inputs'!A:A,0)</f>
        <v>#N/A</v>
      </c>
      <c r="C6117" s="63" t="e">
        <f>MATCH(A6117,'Bank of England inputs'!A:A,0)</f>
        <v>#N/A</v>
      </c>
      <c r="D6117" s="6" t="e">
        <f>IF($A6117&gt;DataEnd,NA(),IFERROR(INDEX('iBoxx inputs'!B:B,MATCH($A6117,'iBoxx inputs'!$A:$A,0)),D6116))</f>
        <v>#N/A</v>
      </c>
      <c r="E6117" s="6" t="e">
        <f>IF($A6117&gt;DataEnd,NA(),IFERROR(INDEX('iBoxx inputs'!C:C,MATCH($A6117,'iBoxx inputs'!$A:$A,0)),E6116))</f>
        <v>#N/A</v>
      </c>
      <c r="F6117" s="6" t="e">
        <f>IF($A6117&gt;DataEnd,NA(),IFERROR(INDEX('Bank of England inputs'!D:D,MATCH($A6117,'Bank of England inputs'!$A:$A,0),0),F6116))</f>
        <v>#N/A</v>
      </c>
      <c r="G6117" s="19"/>
      <c r="H6117" s="5">
        <f t="shared" si="598"/>
        <v>44631</v>
      </c>
      <c r="I6117" s="6" t="e">
        <f t="shared" si="599"/>
        <v>#N/A</v>
      </c>
      <c r="J6117" s="6" t="e">
        <f t="shared" si="600"/>
        <v>#N/A</v>
      </c>
    </row>
    <row r="6118" spans="1:10">
      <c r="A6118" s="5">
        <f>IF(AND(dateA=1,A6117&lt;DataEnd),'iBoxx inputs'!A6122,IF(AND(dateA=2,A6117&lt;DataEnd),'Bank of England inputs'!A6076,IF(dateA=3,A6117+1,IF(dateA=4,WORKDAY(A6117,1,),WORKDAY(A6117,1,holidayQ)))))</f>
        <v>44634</v>
      </c>
      <c r="B6118" s="63" t="e">
        <f>MATCH(A6118,'iBoxx inputs'!A:A,0)</f>
        <v>#N/A</v>
      </c>
      <c r="C6118" s="63" t="e">
        <f>MATCH(A6118,'Bank of England inputs'!A:A,0)</f>
        <v>#N/A</v>
      </c>
      <c r="D6118" s="6" t="e">
        <f>IF($A6118&gt;DataEnd,NA(),IFERROR(INDEX('iBoxx inputs'!B:B,MATCH($A6118,'iBoxx inputs'!$A:$A,0)),D6117))</f>
        <v>#N/A</v>
      </c>
      <c r="E6118" s="6" t="e">
        <f>IF($A6118&gt;DataEnd,NA(),IFERROR(INDEX('iBoxx inputs'!C:C,MATCH($A6118,'iBoxx inputs'!$A:$A,0)),E6117))</f>
        <v>#N/A</v>
      </c>
      <c r="F6118" s="6" t="e">
        <f>IF($A6118&gt;DataEnd,NA(),IFERROR(INDEX('Bank of England inputs'!D:D,MATCH($A6118,'Bank of England inputs'!$A:$A,0),0),F6117))</f>
        <v>#N/A</v>
      </c>
      <c r="G6118" s="19"/>
      <c r="H6118" s="5">
        <f t="shared" si="598"/>
        <v>44634</v>
      </c>
      <c r="I6118" s="6" t="e">
        <f t="shared" si="599"/>
        <v>#N/A</v>
      </c>
      <c r="J6118" s="6" t="e">
        <f t="shared" si="600"/>
        <v>#N/A</v>
      </c>
    </row>
    <row r="6119" spans="1:10">
      <c r="A6119" s="5">
        <f>IF(AND(dateA=1,A6118&lt;DataEnd),'iBoxx inputs'!A6123,IF(AND(dateA=2,A6118&lt;DataEnd),'Bank of England inputs'!A6077,IF(dateA=3,A6118+1,IF(dateA=4,WORKDAY(A6118,1,),WORKDAY(A6118,1,holidayQ)))))</f>
        <v>44635</v>
      </c>
      <c r="B6119" s="63" t="e">
        <f>MATCH(A6119,'iBoxx inputs'!A:A,0)</f>
        <v>#N/A</v>
      </c>
      <c r="C6119" s="63" t="e">
        <f>MATCH(A6119,'Bank of England inputs'!A:A,0)</f>
        <v>#N/A</v>
      </c>
      <c r="D6119" s="6" t="e">
        <f>IF($A6119&gt;DataEnd,NA(),IFERROR(INDEX('iBoxx inputs'!B:B,MATCH($A6119,'iBoxx inputs'!$A:$A,0)),D6118))</f>
        <v>#N/A</v>
      </c>
      <c r="E6119" s="6" t="e">
        <f>IF($A6119&gt;DataEnd,NA(),IFERROR(INDEX('iBoxx inputs'!C:C,MATCH($A6119,'iBoxx inputs'!$A:$A,0)),E6118))</f>
        <v>#N/A</v>
      </c>
      <c r="F6119" s="6" t="e">
        <f>IF($A6119&gt;DataEnd,NA(),IFERROR(INDEX('Bank of England inputs'!D:D,MATCH($A6119,'Bank of England inputs'!$A:$A,0),0),F6118))</f>
        <v>#N/A</v>
      </c>
      <c r="G6119" s="19"/>
      <c r="H6119" s="5">
        <f t="shared" si="598"/>
        <v>44635</v>
      </c>
      <c r="I6119" s="6" t="e">
        <f t="shared" si="599"/>
        <v>#N/A</v>
      </c>
      <c r="J6119" s="6" t="e">
        <f t="shared" si="600"/>
        <v>#N/A</v>
      </c>
    </row>
    <row r="6120" spans="1:10">
      <c r="A6120" s="5">
        <f>IF(AND(dateA=1,A6119&lt;DataEnd),'iBoxx inputs'!A6124,IF(AND(dateA=2,A6119&lt;DataEnd),'Bank of England inputs'!A6078,IF(dateA=3,A6119+1,IF(dateA=4,WORKDAY(A6119,1,),WORKDAY(A6119,1,holidayQ)))))</f>
        <v>44636</v>
      </c>
      <c r="B6120" s="63" t="e">
        <f>MATCH(A6120,'iBoxx inputs'!A:A,0)</f>
        <v>#N/A</v>
      </c>
      <c r="C6120" s="63" t="e">
        <f>MATCH(A6120,'Bank of England inputs'!A:A,0)</f>
        <v>#N/A</v>
      </c>
      <c r="D6120" s="6" t="e">
        <f>IF($A6120&gt;DataEnd,NA(),IFERROR(INDEX('iBoxx inputs'!B:B,MATCH($A6120,'iBoxx inputs'!$A:$A,0)),D6119))</f>
        <v>#N/A</v>
      </c>
      <c r="E6120" s="6" t="e">
        <f>IF($A6120&gt;DataEnd,NA(),IFERROR(INDEX('iBoxx inputs'!C:C,MATCH($A6120,'iBoxx inputs'!$A:$A,0)),E6119))</f>
        <v>#N/A</v>
      </c>
      <c r="F6120" s="6" t="e">
        <f>IF($A6120&gt;DataEnd,NA(),IFERROR(INDEX('Bank of England inputs'!D:D,MATCH($A6120,'Bank of England inputs'!$A:$A,0),0),F6119))</f>
        <v>#N/A</v>
      </c>
      <c r="G6120" s="19"/>
      <c r="H6120" s="5">
        <f t="shared" si="598"/>
        <v>44636</v>
      </c>
      <c r="I6120" s="6" t="e">
        <f t="shared" si="599"/>
        <v>#N/A</v>
      </c>
      <c r="J6120" s="6" t="e">
        <f t="shared" si="600"/>
        <v>#N/A</v>
      </c>
    </row>
    <row r="6121" spans="1:10">
      <c r="A6121" s="5">
        <f>IF(AND(dateA=1,A6120&lt;DataEnd),'iBoxx inputs'!A6125,IF(AND(dateA=2,A6120&lt;DataEnd),'Bank of England inputs'!A6079,IF(dateA=3,A6120+1,IF(dateA=4,WORKDAY(A6120,1,),WORKDAY(A6120,1,holidayQ)))))</f>
        <v>44637</v>
      </c>
      <c r="B6121" s="63" t="e">
        <f>MATCH(A6121,'iBoxx inputs'!A:A,0)</f>
        <v>#N/A</v>
      </c>
      <c r="C6121" s="63" t="e">
        <f>MATCH(A6121,'Bank of England inputs'!A:A,0)</f>
        <v>#N/A</v>
      </c>
      <c r="D6121" s="6" t="e">
        <f>IF($A6121&gt;DataEnd,NA(),IFERROR(INDEX('iBoxx inputs'!B:B,MATCH($A6121,'iBoxx inputs'!$A:$A,0)),D6120))</f>
        <v>#N/A</v>
      </c>
      <c r="E6121" s="6" t="e">
        <f>IF($A6121&gt;DataEnd,NA(),IFERROR(INDEX('iBoxx inputs'!C:C,MATCH($A6121,'iBoxx inputs'!$A:$A,0)),E6120))</f>
        <v>#N/A</v>
      </c>
      <c r="F6121" s="6" t="e">
        <f>IF($A6121&gt;DataEnd,NA(),IFERROR(INDEX('Bank of England inputs'!D:D,MATCH($A6121,'Bank of England inputs'!$A:$A,0),0),F6120))</f>
        <v>#N/A</v>
      </c>
      <c r="G6121" s="19"/>
      <c r="H6121" s="5">
        <f t="shared" si="598"/>
        <v>44637</v>
      </c>
      <c r="I6121" s="6" t="e">
        <f t="shared" si="599"/>
        <v>#N/A</v>
      </c>
      <c r="J6121" s="6" t="e">
        <f t="shared" si="600"/>
        <v>#N/A</v>
      </c>
    </row>
    <row r="6122" spans="1:10">
      <c r="A6122" s="5">
        <f>IF(AND(dateA=1,A6121&lt;DataEnd),'iBoxx inputs'!A6126,IF(AND(dateA=2,A6121&lt;DataEnd),'Bank of England inputs'!A6080,IF(dateA=3,A6121+1,IF(dateA=4,WORKDAY(A6121,1,),WORKDAY(A6121,1,holidayQ)))))</f>
        <v>44638</v>
      </c>
      <c r="B6122" s="63" t="e">
        <f>MATCH(A6122,'iBoxx inputs'!A:A,0)</f>
        <v>#N/A</v>
      </c>
      <c r="C6122" s="63" t="e">
        <f>MATCH(A6122,'Bank of England inputs'!A:A,0)</f>
        <v>#N/A</v>
      </c>
      <c r="D6122" s="6" t="e">
        <f>IF($A6122&gt;DataEnd,NA(),IFERROR(INDEX('iBoxx inputs'!B:B,MATCH($A6122,'iBoxx inputs'!$A:$A,0)),D6121))</f>
        <v>#N/A</v>
      </c>
      <c r="E6122" s="6" t="e">
        <f>IF($A6122&gt;DataEnd,NA(),IFERROR(INDEX('iBoxx inputs'!C:C,MATCH($A6122,'iBoxx inputs'!$A:$A,0)),E6121))</f>
        <v>#N/A</v>
      </c>
      <c r="F6122" s="6" t="e">
        <f>IF($A6122&gt;DataEnd,NA(),IFERROR(INDEX('Bank of England inputs'!D:D,MATCH($A6122,'Bank of England inputs'!$A:$A,0),0),F6121))</f>
        <v>#N/A</v>
      </c>
      <c r="G6122" s="19"/>
      <c r="H6122" s="5">
        <f t="shared" si="598"/>
        <v>44638</v>
      </c>
      <c r="I6122" s="6" t="e">
        <f t="shared" si="599"/>
        <v>#N/A</v>
      </c>
      <c r="J6122" s="6" t="e">
        <f t="shared" si="600"/>
        <v>#N/A</v>
      </c>
    </row>
    <row r="6123" spans="1:10">
      <c r="A6123" s="5">
        <f>IF(AND(dateA=1,A6122&lt;DataEnd),'iBoxx inputs'!A6127,IF(AND(dateA=2,A6122&lt;DataEnd),'Bank of England inputs'!A6081,IF(dateA=3,A6122+1,IF(dateA=4,WORKDAY(A6122,1,),WORKDAY(A6122,1,holidayQ)))))</f>
        <v>44641</v>
      </c>
      <c r="B6123" s="63" t="e">
        <f>MATCH(A6123,'iBoxx inputs'!A:A,0)</f>
        <v>#N/A</v>
      </c>
      <c r="C6123" s="63" t="e">
        <f>MATCH(A6123,'Bank of England inputs'!A:A,0)</f>
        <v>#N/A</v>
      </c>
      <c r="D6123" s="6" t="e">
        <f>IF($A6123&gt;DataEnd,NA(),IFERROR(INDEX('iBoxx inputs'!B:B,MATCH($A6123,'iBoxx inputs'!$A:$A,0)),D6122))</f>
        <v>#N/A</v>
      </c>
      <c r="E6123" s="6" t="e">
        <f>IF($A6123&gt;DataEnd,NA(),IFERROR(INDEX('iBoxx inputs'!C:C,MATCH($A6123,'iBoxx inputs'!$A:$A,0)),E6122))</f>
        <v>#N/A</v>
      </c>
      <c r="F6123" s="6" t="e">
        <f>IF($A6123&gt;DataEnd,NA(),IFERROR(INDEX('Bank of England inputs'!D:D,MATCH($A6123,'Bank of England inputs'!$A:$A,0),0),F6122))</f>
        <v>#N/A</v>
      </c>
      <c r="G6123" s="19"/>
      <c r="H6123" s="5">
        <f t="shared" si="598"/>
        <v>44641</v>
      </c>
      <c r="I6123" s="6" t="e">
        <f t="shared" si="599"/>
        <v>#N/A</v>
      </c>
      <c r="J6123" s="6" t="e">
        <f t="shared" si="600"/>
        <v>#N/A</v>
      </c>
    </row>
    <row r="6124" spans="1:10">
      <c r="A6124" s="5">
        <f>IF(AND(dateA=1,A6123&lt;DataEnd),'iBoxx inputs'!A6128,IF(AND(dateA=2,A6123&lt;DataEnd),'Bank of England inputs'!A6082,IF(dateA=3,A6123+1,IF(dateA=4,WORKDAY(A6123,1,),WORKDAY(A6123,1,holidayQ)))))</f>
        <v>44642</v>
      </c>
      <c r="B6124" s="63" t="e">
        <f>MATCH(A6124,'iBoxx inputs'!A:A,0)</f>
        <v>#N/A</v>
      </c>
      <c r="C6124" s="63" t="e">
        <f>MATCH(A6124,'Bank of England inputs'!A:A,0)</f>
        <v>#N/A</v>
      </c>
      <c r="D6124" s="6" t="e">
        <f>IF($A6124&gt;DataEnd,NA(),IFERROR(INDEX('iBoxx inputs'!B:B,MATCH($A6124,'iBoxx inputs'!$A:$A,0)),D6123))</f>
        <v>#N/A</v>
      </c>
      <c r="E6124" s="6" t="e">
        <f>IF($A6124&gt;DataEnd,NA(),IFERROR(INDEX('iBoxx inputs'!C:C,MATCH($A6124,'iBoxx inputs'!$A:$A,0)),E6123))</f>
        <v>#N/A</v>
      </c>
      <c r="F6124" s="6" t="e">
        <f>IF($A6124&gt;DataEnd,NA(),IFERROR(INDEX('Bank of England inputs'!D:D,MATCH($A6124,'Bank of England inputs'!$A:$A,0),0),F6123))</f>
        <v>#N/A</v>
      </c>
      <c r="G6124" s="19"/>
      <c r="H6124" s="5">
        <f t="shared" si="598"/>
        <v>44642</v>
      </c>
      <c r="I6124" s="6" t="e">
        <f t="shared" si="599"/>
        <v>#N/A</v>
      </c>
      <c r="J6124" s="6" t="e">
        <f t="shared" si="600"/>
        <v>#N/A</v>
      </c>
    </row>
    <row r="6125" spans="1:10">
      <c r="A6125" s="5">
        <f>IF(AND(dateA=1,A6124&lt;DataEnd),'iBoxx inputs'!A6129,IF(AND(dateA=2,A6124&lt;DataEnd),'Bank of England inputs'!A6083,IF(dateA=3,A6124+1,IF(dateA=4,WORKDAY(A6124,1,),WORKDAY(A6124,1,holidayQ)))))</f>
        <v>44643</v>
      </c>
      <c r="B6125" s="63" t="e">
        <f>MATCH(A6125,'iBoxx inputs'!A:A,0)</f>
        <v>#N/A</v>
      </c>
      <c r="C6125" s="63" t="e">
        <f>MATCH(A6125,'Bank of England inputs'!A:A,0)</f>
        <v>#N/A</v>
      </c>
      <c r="D6125" s="6" t="e">
        <f>IF($A6125&gt;DataEnd,NA(),IFERROR(INDEX('iBoxx inputs'!B:B,MATCH($A6125,'iBoxx inputs'!$A:$A,0)),D6124))</f>
        <v>#N/A</v>
      </c>
      <c r="E6125" s="6" t="e">
        <f>IF($A6125&gt;DataEnd,NA(),IFERROR(INDEX('iBoxx inputs'!C:C,MATCH($A6125,'iBoxx inputs'!$A:$A,0)),E6124))</f>
        <v>#N/A</v>
      </c>
      <c r="F6125" s="6" t="e">
        <f>IF($A6125&gt;DataEnd,NA(),IFERROR(INDEX('Bank of England inputs'!D:D,MATCH($A6125,'Bank of England inputs'!$A:$A,0),0),F6124))</f>
        <v>#N/A</v>
      </c>
      <c r="G6125" s="19"/>
      <c r="H6125" s="5">
        <f t="shared" si="598"/>
        <v>44643</v>
      </c>
      <c r="I6125" s="6" t="e">
        <f t="shared" si="599"/>
        <v>#N/A</v>
      </c>
      <c r="J6125" s="6" t="e">
        <f t="shared" si="600"/>
        <v>#N/A</v>
      </c>
    </row>
    <row r="6126" spans="1:10">
      <c r="A6126" s="5">
        <f>IF(AND(dateA=1,A6125&lt;DataEnd),'iBoxx inputs'!A6130,IF(AND(dateA=2,A6125&lt;DataEnd),'Bank of England inputs'!A6084,IF(dateA=3,A6125+1,IF(dateA=4,WORKDAY(A6125,1,),WORKDAY(A6125,1,holidayQ)))))</f>
        <v>44644</v>
      </c>
      <c r="B6126" s="63" t="e">
        <f>MATCH(A6126,'iBoxx inputs'!A:A,0)</f>
        <v>#N/A</v>
      </c>
      <c r="C6126" s="63" t="e">
        <f>MATCH(A6126,'Bank of England inputs'!A:A,0)</f>
        <v>#N/A</v>
      </c>
      <c r="D6126" s="6" t="e">
        <f>IF($A6126&gt;DataEnd,NA(),IFERROR(INDEX('iBoxx inputs'!B:B,MATCH($A6126,'iBoxx inputs'!$A:$A,0)),D6125))</f>
        <v>#N/A</v>
      </c>
      <c r="E6126" s="6" t="e">
        <f>IF($A6126&gt;DataEnd,NA(),IFERROR(INDEX('iBoxx inputs'!C:C,MATCH($A6126,'iBoxx inputs'!$A:$A,0)),E6125))</f>
        <v>#N/A</v>
      </c>
      <c r="F6126" s="6" t="e">
        <f>IF($A6126&gt;DataEnd,NA(),IFERROR(INDEX('Bank of England inputs'!D:D,MATCH($A6126,'Bank of England inputs'!$A:$A,0),0),F6125))</f>
        <v>#N/A</v>
      </c>
      <c r="G6126" s="19"/>
      <c r="H6126" s="5">
        <f t="shared" si="598"/>
        <v>44644</v>
      </c>
      <c r="I6126" s="6" t="e">
        <f t="shared" si="599"/>
        <v>#N/A</v>
      </c>
      <c r="J6126" s="6" t="e">
        <f t="shared" si="600"/>
        <v>#N/A</v>
      </c>
    </row>
    <row r="6127" spans="1:10">
      <c r="A6127" s="5">
        <f>IF(AND(dateA=1,A6126&lt;DataEnd),'iBoxx inputs'!A6131,IF(AND(dateA=2,A6126&lt;DataEnd),'Bank of England inputs'!A6085,IF(dateA=3,A6126+1,IF(dateA=4,WORKDAY(A6126,1,),WORKDAY(A6126,1,holidayQ)))))</f>
        <v>44645</v>
      </c>
      <c r="B6127" s="63" t="e">
        <f>MATCH(A6127,'iBoxx inputs'!A:A,0)</f>
        <v>#N/A</v>
      </c>
      <c r="C6127" s="63" t="e">
        <f>MATCH(A6127,'Bank of England inputs'!A:A,0)</f>
        <v>#N/A</v>
      </c>
      <c r="D6127" s="6" t="e">
        <f>IF($A6127&gt;DataEnd,NA(),IFERROR(INDEX('iBoxx inputs'!B:B,MATCH($A6127,'iBoxx inputs'!$A:$A,0)),D6126))</f>
        <v>#N/A</v>
      </c>
      <c r="E6127" s="6" t="e">
        <f>IF($A6127&gt;DataEnd,NA(),IFERROR(INDEX('iBoxx inputs'!C:C,MATCH($A6127,'iBoxx inputs'!$A:$A,0)),E6126))</f>
        <v>#N/A</v>
      </c>
      <c r="F6127" s="6" t="e">
        <f>IF($A6127&gt;DataEnd,NA(),IFERROR(INDEX('Bank of England inputs'!D:D,MATCH($A6127,'Bank of England inputs'!$A:$A,0),0),F6126))</f>
        <v>#N/A</v>
      </c>
      <c r="G6127" s="19"/>
      <c r="H6127" s="5">
        <f t="shared" si="598"/>
        <v>44645</v>
      </c>
      <c r="I6127" s="6" t="e">
        <f t="shared" si="599"/>
        <v>#N/A</v>
      </c>
      <c r="J6127" s="6" t="e">
        <f t="shared" si="600"/>
        <v>#N/A</v>
      </c>
    </row>
    <row r="6128" spans="1:10">
      <c r="A6128" s="5">
        <f>IF(AND(dateA=1,A6127&lt;DataEnd),'iBoxx inputs'!A6132,IF(AND(dateA=2,A6127&lt;DataEnd),'Bank of England inputs'!A6086,IF(dateA=3,A6127+1,IF(dateA=4,WORKDAY(A6127,1,),WORKDAY(A6127,1,holidayQ)))))</f>
        <v>44648</v>
      </c>
      <c r="B6128" s="63" t="e">
        <f>MATCH(A6128,'iBoxx inputs'!A:A,0)</f>
        <v>#N/A</v>
      </c>
      <c r="C6128" s="63" t="e">
        <f>MATCH(A6128,'Bank of England inputs'!A:A,0)</f>
        <v>#N/A</v>
      </c>
      <c r="D6128" s="6" t="e">
        <f>IF($A6128&gt;DataEnd,NA(),IFERROR(INDEX('iBoxx inputs'!B:B,MATCH($A6128,'iBoxx inputs'!$A:$A,0)),D6127))</f>
        <v>#N/A</v>
      </c>
      <c r="E6128" s="6" t="e">
        <f>IF($A6128&gt;DataEnd,NA(),IFERROR(INDEX('iBoxx inputs'!C:C,MATCH($A6128,'iBoxx inputs'!$A:$A,0)),E6127))</f>
        <v>#N/A</v>
      </c>
      <c r="F6128" s="6" t="e">
        <f>IF($A6128&gt;DataEnd,NA(),IFERROR(INDEX('Bank of England inputs'!D:D,MATCH($A6128,'Bank of England inputs'!$A:$A,0),0),F6127))</f>
        <v>#N/A</v>
      </c>
      <c r="G6128" s="19"/>
      <c r="H6128" s="5">
        <f t="shared" si="598"/>
        <v>44648</v>
      </c>
      <c r="I6128" s="6" t="e">
        <f t="shared" si="599"/>
        <v>#N/A</v>
      </c>
      <c r="J6128" s="6" t="e">
        <f t="shared" si="600"/>
        <v>#N/A</v>
      </c>
    </row>
    <row r="6129" spans="1:10">
      <c r="A6129" s="5">
        <f>IF(AND(dateA=1,A6128&lt;DataEnd),'iBoxx inputs'!A6133,IF(AND(dateA=2,A6128&lt;DataEnd),'Bank of England inputs'!A6087,IF(dateA=3,A6128+1,IF(dateA=4,WORKDAY(A6128,1,),WORKDAY(A6128,1,holidayQ)))))</f>
        <v>44649</v>
      </c>
      <c r="B6129" s="63" t="e">
        <f>MATCH(A6129,'iBoxx inputs'!A:A,0)</f>
        <v>#N/A</v>
      </c>
      <c r="C6129" s="63" t="e">
        <f>MATCH(A6129,'Bank of England inputs'!A:A,0)</f>
        <v>#N/A</v>
      </c>
      <c r="D6129" s="6" t="e">
        <f>IF($A6129&gt;DataEnd,NA(),IFERROR(INDEX('iBoxx inputs'!B:B,MATCH($A6129,'iBoxx inputs'!$A:$A,0)),D6128))</f>
        <v>#N/A</v>
      </c>
      <c r="E6129" s="6" t="e">
        <f>IF($A6129&gt;DataEnd,NA(),IFERROR(INDEX('iBoxx inputs'!C:C,MATCH($A6129,'iBoxx inputs'!$A:$A,0)),E6128))</f>
        <v>#N/A</v>
      </c>
      <c r="F6129" s="6" t="e">
        <f>IF($A6129&gt;DataEnd,NA(),IFERROR(INDEX('Bank of England inputs'!D:D,MATCH($A6129,'Bank of England inputs'!$A:$A,0),0),F6128))</f>
        <v>#N/A</v>
      </c>
      <c r="G6129" s="19"/>
      <c r="H6129" s="5">
        <f t="shared" si="598"/>
        <v>44649</v>
      </c>
      <c r="I6129" s="6" t="e">
        <f t="shared" si="599"/>
        <v>#N/A</v>
      </c>
      <c r="J6129" s="6" t="e">
        <f t="shared" si="600"/>
        <v>#N/A</v>
      </c>
    </row>
    <row r="6130" spans="1:10">
      <c r="A6130" s="5">
        <f>IF(AND(dateA=1,A6129&lt;DataEnd),'iBoxx inputs'!A6134,IF(AND(dateA=2,A6129&lt;DataEnd),'Bank of England inputs'!A6088,IF(dateA=3,A6129+1,IF(dateA=4,WORKDAY(A6129,1,),WORKDAY(A6129,1,holidayQ)))))</f>
        <v>44650</v>
      </c>
      <c r="B6130" s="63" t="e">
        <f>MATCH(A6130,'iBoxx inputs'!A:A,0)</f>
        <v>#N/A</v>
      </c>
      <c r="C6130" s="63" t="e">
        <f>MATCH(A6130,'Bank of England inputs'!A:A,0)</f>
        <v>#N/A</v>
      </c>
      <c r="D6130" s="6" t="e">
        <f>IF($A6130&gt;DataEnd,NA(),IFERROR(INDEX('iBoxx inputs'!B:B,MATCH($A6130,'iBoxx inputs'!$A:$A,0)),D6129))</f>
        <v>#N/A</v>
      </c>
      <c r="E6130" s="6" t="e">
        <f>IF($A6130&gt;DataEnd,NA(),IFERROR(INDEX('iBoxx inputs'!C:C,MATCH($A6130,'iBoxx inputs'!$A:$A,0)),E6129))</f>
        <v>#N/A</v>
      </c>
      <c r="F6130" s="6" t="e">
        <f>IF($A6130&gt;DataEnd,NA(),IFERROR(INDEX('Bank of England inputs'!D:D,MATCH($A6130,'Bank of England inputs'!$A:$A,0),0),F6129))</f>
        <v>#N/A</v>
      </c>
      <c r="G6130" s="19"/>
      <c r="H6130" s="5">
        <f t="shared" si="598"/>
        <v>44650</v>
      </c>
      <c r="I6130" s="6" t="e">
        <f t="shared" si="599"/>
        <v>#N/A</v>
      </c>
      <c r="J6130" s="6" t="e">
        <f t="shared" si="600"/>
        <v>#N/A</v>
      </c>
    </row>
    <row r="6131" spans="1:10">
      <c r="A6131" s="5">
        <f>IF(AND(dateA=1,A6130&lt;DataEnd),'iBoxx inputs'!A6135,IF(AND(dateA=2,A6130&lt;DataEnd),'Bank of England inputs'!A6089,IF(dateA=3,A6130+1,IF(dateA=4,WORKDAY(A6130,1,),WORKDAY(A6130,1,holidayQ)))))</f>
        <v>44651</v>
      </c>
      <c r="B6131" s="63" t="e">
        <f>MATCH(A6131,'iBoxx inputs'!A:A,0)</f>
        <v>#N/A</v>
      </c>
      <c r="C6131" s="63" t="e">
        <f>MATCH(A6131,'Bank of England inputs'!A:A,0)</f>
        <v>#N/A</v>
      </c>
      <c r="D6131" s="6" t="e">
        <f>IF($A6131&gt;DataEnd,NA(),IFERROR(INDEX('iBoxx inputs'!B:B,MATCH($A6131,'iBoxx inputs'!$A:$A,0)),D6130))</f>
        <v>#N/A</v>
      </c>
      <c r="E6131" s="6" t="e">
        <f>IF($A6131&gt;DataEnd,NA(),IFERROR(INDEX('iBoxx inputs'!C:C,MATCH($A6131,'iBoxx inputs'!$A:$A,0)),E6130))</f>
        <v>#N/A</v>
      </c>
      <c r="F6131" s="6" t="e">
        <f>IF($A6131&gt;DataEnd,NA(),IFERROR(INDEX('Bank of England inputs'!D:D,MATCH($A6131,'Bank of England inputs'!$A:$A,0),0),F6130))</f>
        <v>#N/A</v>
      </c>
      <c r="G6131" s="19"/>
      <c r="H6131" s="5">
        <f t="shared" si="598"/>
        <v>44651</v>
      </c>
      <c r="I6131" s="6" t="e">
        <f t="shared" si="599"/>
        <v>#N/A</v>
      </c>
      <c r="J6131" s="6" t="e">
        <f t="shared" si="600"/>
        <v>#N/A</v>
      </c>
    </row>
    <row r="6132" spans="1:10">
      <c r="A6132" s="5">
        <f>IF(AND(dateA=1,A6131&lt;DataEnd),'iBoxx inputs'!A6136,IF(AND(dateA=2,A6131&lt;DataEnd),'Bank of England inputs'!A6090,IF(dateA=3,A6131+1,IF(dateA=4,WORKDAY(A6131,1,),WORKDAY(A6131,1,holidayQ)))))</f>
        <v>44652</v>
      </c>
      <c r="B6132" s="63" t="e">
        <f>MATCH(A6132,'iBoxx inputs'!A:A,0)</f>
        <v>#N/A</v>
      </c>
      <c r="C6132" s="63" t="e">
        <f>MATCH(A6132,'Bank of England inputs'!A:A,0)</f>
        <v>#N/A</v>
      </c>
      <c r="D6132" s="6" t="e">
        <f>IF($A6132&gt;DataEnd,NA(),IFERROR(INDEX('iBoxx inputs'!B:B,MATCH($A6132,'iBoxx inputs'!$A:$A,0)),D6131))</f>
        <v>#N/A</v>
      </c>
      <c r="E6132" s="6" t="e">
        <f>IF($A6132&gt;DataEnd,NA(),IFERROR(INDEX('iBoxx inputs'!C:C,MATCH($A6132,'iBoxx inputs'!$A:$A,0)),E6131))</f>
        <v>#N/A</v>
      </c>
      <c r="F6132" s="6" t="e">
        <f>IF($A6132&gt;DataEnd,NA(),IFERROR(INDEX('Bank of England inputs'!D:D,MATCH($A6132,'Bank of England inputs'!$A:$A,0),0),F6131))</f>
        <v>#N/A</v>
      </c>
      <c r="G6132" s="19"/>
      <c r="H6132" s="5">
        <f t="shared" si="598"/>
        <v>44652</v>
      </c>
      <c r="I6132" s="6" t="e">
        <f t="shared" si="599"/>
        <v>#N/A</v>
      </c>
      <c r="J6132" s="6" t="e">
        <f t="shared" si="600"/>
        <v>#N/A</v>
      </c>
    </row>
    <row r="6133" spans="1:10">
      <c r="A6133" s="5">
        <f>IF(AND(dateA=1,A6132&lt;DataEnd),'iBoxx inputs'!A6137,IF(AND(dateA=2,A6132&lt;DataEnd),'Bank of England inputs'!A6091,IF(dateA=3,A6132+1,IF(dateA=4,WORKDAY(A6132,1,),WORKDAY(A6132,1,holidayQ)))))</f>
        <v>44655</v>
      </c>
      <c r="B6133" s="63" t="e">
        <f>MATCH(A6133,'iBoxx inputs'!A:A,0)</f>
        <v>#N/A</v>
      </c>
      <c r="C6133" s="63" t="e">
        <f>MATCH(A6133,'Bank of England inputs'!A:A,0)</f>
        <v>#N/A</v>
      </c>
      <c r="D6133" s="6" t="e">
        <f>IF($A6133&gt;DataEnd,NA(),IFERROR(INDEX('iBoxx inputs'!B:B,MATCH($A6133,'iBoxx inputs'!$A:$A,0)),D6132))</f>
        <v>#N/A</v>
      </c>
      <c r="E6133" s="6" t="e">
        <f>IF($A6133&gt;DataEnd,NA(),IFERROR(INDEX('iBoxx inputs'!C:C,MATCH($A6133,'iBoxx inputs'!$A:$A,0)),E6132))</f>
        <v>#N/A</v>
      </c>
      <c r="F6133" s="6" t="e">
        <f>IF($A6133&gt;DataEnd,NA(),IFERROR(INDEX('Bank of England inputs'!D:D,MATCH($A6133,'Bank of England inputs'!$A:$A,0),0),F6132))</f>
        <v>#N/A</v>
      </c>
      <c r="G6133" s="19"/>
      <c r="H6133" s="5">
        <f t="shared" si="598"/>
        <v>44655</v>
      </c>
      <c r="I6133" s="6" t="e">
        <f t="shared" si="599"/>
        <v>#N/A</v>
      </c>
      <c r="J6133" s="6" t="e">
        <f t="shared" si="600"/>
        <v>#N/A</v>
      </c>
    </row>
    <row r="6134" spans="1:10">
      <c r="A6134" s="5">
        <f>IF(AND(dateA=1,A6133&lt;DataEnd),'iBoxx inputs'!A6138,IF(AND(dateA=2,A6133&lt;DataEnd),'Bank of England inputs'!A6092,IF(dateA=3,A6133+1,IF(dateA=4,WORKDAY(A6133,1,),WORKDAY(A6133,1,holidayQ)))))</f>
        <v>44656</v>
      </c>
      <c r="B6134" s="63" t="e">
        <f>MATCH(A6134,'iBoxx inputs'!A:A,0)</f>
        <v>#N/A</v>
      </c>
      <c r="C6134" s="63" t="e">
        <f>MATCH(A6134,'Bank of England inputs'!A:A,0)</f>
        <v>#N/A</v>
      </c>
      <c r="D6134" s="6" t="e">
        <f>IF($A6134&gt;DataEnd,NA(),IFERROR(INDEX('iBoxx inputs'!B:B,MATCH($A6134,'iBoxx inputs'!$A:$A,0)),D6133))</f>
        <v>#N/A</v>
      </c>
      <c r="E6134" s="6" t="e">
        <f>IF($A6134&gt;DataEnd,NA(),IFERROR(INDEX('iBoxx inputs'!C:C,MATCH($A6134,'iBoxx inputs'!$A:$A,0)),E6133))</f>
        <v>#N/A</v>
      </c>
      <c r="F6134" s="6" t="e">
        <f>IF($A6134&gt;DataEnd,NA(),IFERROR(INDEX('Bank of England inputs'!D:D,MATCH($A6134,'Bank of England inputs'!$A:$A,0),0),F6133))</f>
        <v>#N/A</v>
      </c>
      <c r="G6134" s="19"/>
      <c r="H6134" s="5">
        <f t="shared" si="598"/>
        <v>44656</v>
      </c>
      <c r="I6134" s="6" t="e">
        <f t="shared" si="599"/>
        <v>#N/A</v>
      </c>
      <c r="J6134" s="6" t="e">
        <f t="shared" si="600"/>
        <v>#N/A</v>
      </c>
    </row>
    <row r="6135" spans="1:10">
      <c r="A6135" s="5">
        <f>IF(AND(dateA=1,A6134&lt;DataEnd),'iBoxx inputs'!A6139,IF(AND(dateA=2,A6134&lt;DataEnd),'Bank of England inputs'!A6093,IF(dateA=3,A6134+1,IF(dateA=4,WORKDAY(A6134,1,),WORKDAY(A6134,1,holidayQ)))))</f>
        <v>44657</v>
      </c>
      <c r="B6135" s="63" t="e">
        <f>MATCH(A6135,'iBoxx inputs'!A:A,0)</f>
        <v>#N/A</v>
      </c>
      <c r="C6135" s="63" t="e">
        <f>MATCH(A6135,'Bank of England inputs'!A:A,0)</f>
        <v>#N/A</v>
      </c>
      <c r="D6135" s="6" t="e">
        <f>IF($A6135&gt;DataEnd,NA(),IFERROR(INDEX('iBoxx inputs'!B:B,MATCH($A6135,'iBoxx inputs'!$A:$A,0)),D6134))</f>
        <v>#N/A</v>
      </c>
      <c r="E6135" s="6" t="e">
        <f>IF($A6135&gt;DataEnd,NA(),IFERROR(INDEX('iBoxx inputs'!C:C,MATCH($A6135,'iBoxx inputs'!$A:$A,0)),E6134))</f>
        <v>#N/A</v>
      </c>
      <c r="F6135" s="6" t="e">
        <f>IF($A6135&gt;DataEnd,NA(),IFERROR(INDEX('Bank of England inputs'!D:D,MATCH($A6135,'Bank of England inputs'!$A:$A,0),0),F6134))</f>
        <v>#N/A</v>
      </c>
      <c r="G6135" s="19"/>
      <c r="H6135" s="5">
        <f t="shared" si="598"/>
        <v>44657</v>
      </c>
      <c r="I6135" s="6" t="e">
        <f t="shared" si="599"/>
        <v>#N/A</v>
      </c>
      <c r="J6135" s="6" t="e">
        <f t="shared" si="600"/>
        <v>#N/A</v>
      </c>
    </row>
    <row r="6136" spans="1:10">
      <c r="A6136" s="5">
        <f>IF(AND(dateA=1,A6135&lt;DataEnd),'iBoxx inputs'!A6140,IF(AND(dateA=2,A6135&lt;DataEnd),'Bank of England inputs'!A6094,IF(dateA=3,A6135+1,IF(dateA=4,WORKDAY(A6135,1,),WORKDAY(A6135,1,holidayQ)))))</f>
        <v>44658</v>
      </c>
      <c r="B6136" s="63" t="e">
        <f>MATCH(A6136,'iBoxx inputs'!A:A,0)</f>
        <v>#N/A</v>
      </c>
      <c r="C6136" s="63" t="e">
        <f>MATCH(A6136,'Bank of England inputs'!A:A,0)</f>
        <v>#N/A</v>
      </c>
      <c r="D6136" s="6" t="e">
        <f>IF($A6136&gt;DataEnd,NA(),IFERROR(INDEX('iBoxx inputs'!B:B,MATCH($A6136,'iBoxx inputs'!$A:$A,0)),D6135))</f>
        <v>#N/A</v>
      </c>
      <c r="E6136" s="6" t="e">
        <f>IF($A6136&gt;DataEnd,NA(),IFERROR(INDEX('iBoxx inputs'!C:C,MATCH($A6136,'iBoxx inputs'!$A:$A,0)),E6135))</f>
        <v>#N/A</v>
      </c>
      <c r="F6136" s="6" t="e">
        <f>IF($A6136&gt;DataEnd,NA(),IFERROR(INDEX('Bank of England inputs'!D:D,MATCH($A6136,'Bank of England inputs'!$A:$A,0),0),F6135))</f>
        <v>#N/A</v>
      </c>
      <c r="G6136" s="19"/>
      <c r="H6136" s="5">
        <f t="shared" si="598"/>
        <v>44658</v>
      </c>
      <c r="I6136" s="6" t="e">
        <f t="shared" si="599"/>
        <v>#N/A</v>
      </c>
      <c r="J6136" s="6" t="e">
        <f t="shared" si="600"/>
        <v>#N/A</v>
      </c>
    </row>
    <row r="6137" spans="1:10">
      <c r="A6137" s="5">
        <f>IF(AND(dateA=1,A6136&lt;DataEnd),'iBoxx inputs'!A6141,IF(AND(dateA=2,A6136&lt;DataEnd),'Bank of England inputs'!A6095,IF(dateA=3,A6136+1,IF(dateA=4,WORKDAY(A6136,1,),WORKDAY(A6136,1,holidayQ)))))</f>
        <v>44659</v>
      </c>
      <c r="B6137" s="63" t="e">
        <f>MATCH(A6137,'iBoxx inputs'!A:A,0)</f>
        <v>#N/A</v>
      </c>
      <c r="C6137" s="63" t="e">
        <f>MATCH(A6137,'Bank of England inputs'!A:A,0)</f>
        <v>#N/A</v>
      </c>
      <c r="D6137" s="6" t="e">
        <f>IF($A6137&gt;DataEnd,NA(),IFERROR(INDEX('iBoxx inputs'!B:B,MATCH($A6137,'iBoxx inputs'!$A:$A,0)),D6136))</f>
        <v>#N/A</v>
      </c>
      <c r="E6137" s="6" t="e">
        <f>IF($A6137&gt;DataEnd,NA(),IFERROR(INDEX('iBoxx inputs'!C:C,MATCH($A6137,'iBoxx inputs'!$A:$A,0)),E6136))</f>
        <v>#N/A</v>
      </c>
      <c r="F6137" s="6" t="e">
        <f>IF($A6137&gt;DataEnd,NA(),IFERROR(INDEX('Bank of England inputs'!D:D,MATCH($A6137,'Bank of England inputs'!$A:$A,0),0),F6136))</f>
        <v>#N/A</v>
      </c>
      <c r="G6137" s="19"/>
      <c r="H6137" s="5">
        <f t="shared" si="598"/>
        <v>44659</v>
      </c>
      <c r="I6137" s="6" t="e">
        <f t="shared" si="599"/>
        <v>#N/A</v>
      </c>
      <c r="J6137" s="6" t="e">
        <f t="shared" si="600"/>
        <v>#N/A</v>
      </c>
    </row>
    <row r="6138" spans="1:10">
      <c r="A6138" s="5">
        <f>IF(AND(dateA=1,A6137&lt;DataEnd),'iBoxx inputs'!A6142,IF(AND(dateA=2,A6137&lt;DataEnd),'Bank of England inputs'!A6096,IF(dateA=3,A6137+1,IF(dateA=4,WORKDAY(A6137,1,),WORKDAY(A6137,1,holidayQ)))))</f>
        <v>44662</v>
      </c>
      <c r="B6138" s="63" t="e">
        <f>MATCH(A6138,'iBoxx inputs'!A:A,0)</f>
        <v>#N/A</v>
      </c>
      <c r="C6138" s="63" t="e">
        <f>MATCH(A6138,'Bank of England inputs'!A:A,0)</f>
        <v>#N/A</v>
      </c>
      <c r="D6138" s="6" t="e">
        <f>IF($A6138&gt;DataEnd,NA(),IFERROR(INDEX('iBoxx inputs'!B:B,MATCH($A6138,'iBoxx inputs'!$A:$A,0)),D6137))</f>
        <v>#N/A</v>
      </c>
      <c r="E6138" s="6" t="e">
        <f>IF($A6138&gt;DataEnd,NA(),IFERROR(INDEX('iBoxx inputs'!C:C,MATCH($A6138,'iBoxx inputs'!$A:$A,0)),E6137))</f>
        <v>#N/A</v>
      </c>
      <c r="F6138" s="6" t="e">
        <f>IF($A6138&gt;DataEnd,NA(),IFERROR(INDEX('Bank of England inputs'!D:D,MATCH($A6138,'Bank of England inputs'!$A:$A,0),0),F6137))</f>
        <v>#N/A</v>
      </c>
      <c r="G6138" s="19"/>
      <c r="H6138" s="5">
        <f t="shared" si="598"/>
        <v>44662</v>
      </c>
      <c r="I6138" s="6" t="e">
        <f t="shared" si="599"/>
        <v>#N/A</v>
      </c>
      <c r="J6138" s="6" t="e">
        <f t="shared" si="600"/>
        <v>#N/A</v>
      </c>
    </row>
    <row r="6139" spans="1:10">
      <c r="A6139" s="5">
        <f>IF(AND(dateA=1,A6138&lt;DataEnd),'iBoxx inputs'!A6143,IF(AND(dateA=2,A6138&lt;DataEnd),'Bank of England inputs'!A6097,IF(dateA=3,A6138+1,IF(dateA=4,WORKDAY(A6138,1,),WORKDAY(A6138,1,holidayQ)))))</f>
        <v>44663</v>
      </c>
      <c r="B6139" s="63" t="e">
        <f>MATCH(A6139,'iBoxx inputs'!A:A,0)</f>
        <v>#N/A</v>
      </c>
      <c r="C6139" s="63" t="e">
        <f>MATCH(A6139,'Bank of England inputs'!A:A,0)</f>
        <v>#N/A</v>
      </c>
      <c r="D6139" s="6" t="e">
        <f>IF($A6139&gt;DataEnd,NA(),IFERROR(INDEX('iBoxx inputs'!B:B,MATCH($A6139,'iBoxx inputs'!$A:$A,0)),D6138))</f>
        <v>#N/A</v>
      </c>
      <c r="E6139" s="6" t="e">
        <f>IF($A6139&gt;DataEnd,NA(),IFERROR(INDEX('iBoxx inputs'!C:C,MATCH($A6139,'iBoxx inputs'!$A:$A,0)),E6138))</f>
        <v>#N/A</v>
      </c>
      <c r="F6139" s="6" t="e">
        <f>IF($A6139&gt;DataEnd,NA(),IFERROR(INDEX('Bank of England inputs'!D:D,MATCH($A6139,'Bank of England inputs'!$A:$A,0),0),F6138))</f>
        <v>#N/A</v>
      </c>
      <c r="G6139" s="19"/>
      <c r="H6139" s="5">
        <f t="shared" si="598"/>
        <v>44663</v>
      </c>
      <c r="I6139" s="6" t="e">
        <f t="shared" si="599"/>
        <v>#N/A</v>
      </c>
      <c r="J6139" s="6" t="e">
        <f t="shared" si="600"/>
        <v>#N/A</v>
      </c>
    </row>
    <row r="6140" spans="1:10">
      <c r="A6140" s="5">
        <f>IF(AND(dateA=1,A6139&lt;DataEnd),'iBoxx inputs'!A6144,IF(AND(dateA=2,A6139&lt;DataEnd),'Bank of England inputs'!A6098,IF(dateA=3,A6139+1,IF(dateA=4,WORKDAY(A6139,1,),WORKDAY(A6139,1,holidayQ)))))</f>
        <v>44664</v>
      </c>
      <c r="B6140" s="63" t="e">
        <f>MATCH(A6140,'iBoxx inputs'!A:A,0)</f>
        <v>#N/A</v>
      </c>
      <c r="C6140" s="63" t="e">
        <f>MATCH(A6140,'Bank of England inputs'!A:A,0)</f>
        <v>#N/A</v>
      </c>
      <c r="D6140" s="6" t="e">
        <f>IF($A6140&gt;DataEnd,NA(),IFERROR(INDEX('iBoxx inputs'!B:B,MATCH($A6140,'iBoxx inputs'!$A:$A,0)),D6139))</f>
        <v>#N/A</v>
      </c>
      <c r="E6140" s="6" t="e">
        <f>IF($A6140&gt;DataEnd,NA(),IFERROR(INDEX('iBoxx inputs'!C:C,MATCH($A6140,'iBoxx inputs'!$A:$A,0)),E6139))</f>
        <v>#N/A</v>
      </c>
      <c r="F6140" s="6" t="e">
        <f>IF($A6140&gt;DataEnd,NA(),IFERROR(INDEX('Bank of England inputs'!D:D,MATCH($A6140,'Bank of England inputs'!$A:$A,0),0),F6139))</f>
        <v>#N/A</v>
      </c>
      <c r="G6140" s="19"/>
      <c r="H6140" s="5">
        <f t="shared" si="598"/>
        <v>44664</v>
      </c>
      <c r="I6140" s="6" t="e">
        <f t="shared" si="599"/>
        <v>#N/A</v>
      </c>
      <c r="J6140" s="6" t="e">
        <f t="shared" si="600"/>
        <v>#N/A</v>
      </c>
    </row>
    <row r="6141" spans="1:10">
      <c r="A6141" s="5">
        <f>IF(AND(dateA=1,A6140&lt;DataEnd),'iBoxx inputs'!A6145,IF(AND(dateA=2,A6140&lt;DataEnd),'Bank of England inputs'!A6099,IF(dateA=3,A6140+1,IF(dateA=4,WORKDAY(A6140,1,),WORKDAY(A6140,1,holidayQ)))))</f>
        <v>44665</v>
      </c>
      <c r="B6141" s="63" t="e">
        <f>MATCH(A6141,'iBoxx inputs'!A:A,0)</f>
        <v>#N/A</v>
      </c>
      <c r="C6141" s="63" t="e">
        <f>MATCH(A6141,'Bank of England inputs'!A:A,0)</f>
        <v>#N/A</v>
      </c>
      <c r="D6141" s="6" t="e">
        <f>IF($A6141&gt;DataEnd,NA(),IFERROR(INDEX('iBoxx inputs'!B:B,MATCH($A6141,'iBoxx inputs'!$A:$A,0)),D6140))</f>
        <v>#N/A</v>
      </c>
      <c r="E6141" s="6" t="e">
        <f>IF($A6141&gt;DataEnd,NA(),IFERROR(INDEX('iBoxx inputs'!C:C,MATCH($A6141,'iBoxx inputs'!$A:$A,0)),E6140))</f>
        <v>#N/A</v>
      </c>
      <c r="F6141" s="6" t="e">
        <f>IF($A6141&gt;DataEnd,NA(),IFERROR(INDEX('Bank of England inputs'!D:D,MATCH($A6141,'Bank of England inputs'!$A:$A,0),0),F6140))</f>
        <v>#N/A</v>
      </c>
      <c r="G6141" s="19"/>
      <c r="H6141" s="5">
        <f t="shared" si="598"/>
        <v>44665</v>
      </c>
      <c r="I6141" s="6" t="e">
        <f t="shared" si="599"/>
        <v>#N/A</v>
      </c>
      <c r="J6141" s="6" t="e">
        <f t="shared" si="600"/>
        <v>#N/A</v>
      </c>
    </row>
    <row r="6142" spans="1:10">
      <c r="A6142" s="5">
        <f>IF(AND(dateA=1,A6141&lt;DataEnd),'iBoxx inputs'!A6146,IF(AND(dateA=2,A6141&lt;DataEnd),'Bank of England inputs'!A6100,IF(dateA=3,A6141+1,IF(dateA=4,WORKDAY(A6141,1,),WORKDAY(A6141,1,holidayQ)))))</f>
        <v>44670</v>
      </c>
      <c r="B6142" s="63" t="e">
        <f>MATCH(A6142,'iBoxx inputs'!A:A,0)</f>
        <v>#N/A</v>
      </c>
      <c r="C6142" s="63" t="e">
        <f>MATCH(A6142,'Bank of England inputs'!A:A,0)</f>
        <v>#N/A</v>
      </c>
      <c r="D6142" s="6" t="e">
        <f>IF($A6142&gt;DataEnd,NA(),IFERROR(INDEX('iBoxx inputs'!B:B,MATCH($A6142,'iBoxx inputs'!$A:$A,0)),D6141))</f>
        <v>#N/A</v>
      </c>
      <c r="E6142" s="6" t="e">
        <f>IF($A6142&gt;DataEnd,NA(),IFERROR(INDEX('iBoxx inputs'!C:C,MATCH($A6142,'iBoxx inputs'!$A:$A,0)),E6141))</f>
        <v>#N/A</v>
      </c>
      <c r="F6142" s="6" t="e">
        <f>IF($A6142&gt;DataEnd,NA(),IFERROR(INDEX('Bank of England inputs'!D:D,MATCH($A6142,'Bank of England inputs'!$A:$A,0),0),F6141))</f>
        <v>#N/A</v>
      </c>
      <c r="G6142" s="19"/>
      <c r="H6142" s="5">
        <f t="shared" si="598"/>
        <v>44670</v>
      </c>
      <c r="I6142" s="6" t="e">
        <f t="shared" si="599"/>
        <v>#N/A</v>
      </c>
      <c r="J6142" s="6" t="e">
        <f t="shared" si="600"/>
        <v>#N/A</v>
      </c>
    </row>
    <row r="6143" spans="1:10">
      <c r="A6143" s="5">
        <f>IF(AND(dateA=1,A6142&lt;DataEnd),'iBoxx inputs'!A6147,IF(AND(dateA=2,A6142&lt;DataEnd),'Bank of England inputs'!A6101,IF(dateA=3,A6142+1,IF(dateA=4,WORKDAY(A6142,1,),WORKDAY(A6142,1,holidayQ)))))</f>
        <v>44671</v>
      </c>
      <c r="B6143" s="63" t="e">
        <f>MATCH(A6143,'iBoxx inputs'!A:A,0)</f>
        <v>#N/A</v>
      </c>
      <c r="C6143" s="63" t="e">
        <f>MATCH(A6143,'Bank of England inputs'!A:A,0)</f>
        <v>#N/A</v>
      </c>
      <c r="D6143" s="6" t="e">
        <f>IF($A6143&gt;DataEnd,NA(),IFERROR(INDEX('iBoxx inputs'!B:B,MATCH($A6143,'iBoxx inputs'!$A:$A,0)),D6142))</f>
        <v>#N/A</v>
      </c>
      <c r="E6143" s="6" t="e">
        <f>IF($A6143&gt;DataEnd,NA(),IFERROR(INDEX('iBoxx inputs'!C:C,MATCH($A6143,'iBoxx inputs'!$A:$A,0)),E6142))</f>
        <v>#N/A</v>
      </c>
      <c r="F6143" s="6" t="e">
        <f>IF($A6143&gt;DataEnd,NA(),IFERROR(INDEX('Bank of England inputs'!D:D,MATCH($A6143,'Bank of England inputs'!$A:$A,0),0),F6142))</f>
        <v>#N/A</v>
      </c>
      <c r="G6143" s="19"/>
      <c r="H6143" s="5">
        <f t="shared" si="598"/>
        <v>44671</v>
      </c>
      <c r="I6143" s="6" t="e">
        <f t="shared" si="599"/>
        <v>#N/A</v>
      </c>
      <c r="J6143" s="6" t="e">
        <f t="shared" si="600"/>
        <v>#N/A</v>
      </c>
    </row>
    <row r="6144" spans="1:10">
      <c r="A6144" s="5">
        <f>IF(AND(dateA=1,A6143&lt;DataEnd),'iBoxx inputs'!A6148,IF(AND(dateA=2,A6143&lt;DataEnd),'Bank of England inputs'!A6102,IF(dateA=3,A6143+1,IF(dateA=4,WORKDAY(A6143,1,),WORKDAY(A6143,1,holidayQ)))))</f>
        <v>44672</v>
      </c>
      <c r="B6144" s="63" t="e">
        <f>MATCH(A6144,'iBoxx inputs'!A:A,0)</f>
        <v>#N/A</v>
      </c>
      <c r="C6144" s="63" t="e">
        <f>MATCH(A6144,'Bank of England inputs'!A:A,0)</f>
        <v>#N/A</v>
      </c>
      <c r="D6144" s="6" t="e">
        <f>IF($A6144&gt;DataEnd,NA(),IFERROR(INDEX('iBoxx inputs'!B:B,MATCH($A6144,'iBoxx inputs'!$A:$A,0)),D6143))</f>
        <v>#N/A</v>
      </c>
      <c r="E6144" s="6" t="e">
        <f>IF($A6144&gt;DataEnd,NA(),IFERROR(INDEX('iBoxx inputs'!C:C,MATCH($A6144,'iBoxx inputs'!$A:$A,0)),E6143))</f>
        <v>#N/A</v>
      </c>
      <c r="F6144" s="6" t="e">
        <f>IF($A6144&gt;DataEnd,NA(),IFERROR(INDEX('Bank of England inputs'!D:D,MATCH($A6144,'Bank of England inputs'!$A:$A,0),0),F6143))</f>
        <v>#N/A</v>
      </c>
      <c r="G6144" s="19"/>
      <c r="H6144" s="5">
        <f t="shared" si="598"/>
        <v>44672</v>
      </c>
      <c r="I6144" s="6" t="e">
        <f t="shared" si="599"/>
        <v>#N/A</v>
      </c>
      <c r="J6144" s="6" t="e">
        <f t="shared" si="600"/>
        <v>#N/A</v>
      </c>
    </row>
    <row r="6145" spans="1:10">
      <c r="A6145" s="5">
        <f>IF(AND(dateA=1,A6144&lt;DataEnd),'iBoxx inputs'!A6149,IF(AND(dateA=2,A6144&lt;DataEnd),'Bank of England inputs'!A6103,IF(dateA=3,A6144+1,IF(dateA=4,WORKDAY(A6144,1,),WORKDAY(A6144,1,holidayQ)))))</f>
        <v>44673</v>
      </c>
      <c r="B6145" s="63" t="e">
        <f>MATCH(A6145,'iBoxx inputs'!A:A,0)</f>
        <v>#N/A</v>
      </c>
      <c r="C6145" s="63" t="e">
        <f>MATCH(A6145,'Bank of England inputs'!A:A,0)</f>
        <v>#N/A</v>
      </c>
      <c r="D6145" s="6" t="e">
        <f>IF($A6145&gt;DataEnd,NA(),IFERROR(INDEX('iBoxx inputs'!B:B,MATCH($A6145,'iBoxx inputs'!$A:$A,0)),D6144))</f>
        <v>#N/A</v>
      </c>
      <c r="E6145" s="6" t="e">
        <f>IF($A6145&gt;DataEnd,NA(),IFERROR(INDEX('iBoxx inputs'!C:C,MATCH($A6145,'iBoxx inputs'!$A:$A,0)),E6144))</f>
        <v>#N/A</v>
      </c>
      <c r="F6145" s="6" t="e">
        <f>IF($A6145&gt;DataEnd,NA(),IFERROR(INDEX('Bank of England inputs'!D:D,MATCH($A6145,'Bank of England inputs'!$A:$A,0),0),F6144))</f>
        <v>#N/A</v>
      </c>
      <c r="G6145" s="19"/>
      <c r="H6145" s="5">
        <f t="shared" si="598"/>
        <v>44673</v>
      </c>
      <c r="I6145" s="6" t="e">
        <f t="shared" si="599"/>
        <v>#N/A</v>
      </c>
      <c r="J6145" s="6" t="e">
        <f t="shared" si="600"/>
        <v>#N/A</v>
      </c>
    </row>
    <row r="6146" spans="1:10">
      <c r="A6146" s="5">
        <f>IF(AND(dateA=1,A6145&lt;DataEnd),'iBoxx inputs'!A6150,IF(AND(dateA=2,A6145&lt;DataEnd),'Bank of England inputs'!A6104,IF(dateA=3,A6145+1,IF(dateA=4,WORKDAY(A6145,1,),WORKDAY(A6145,1,holidayQ)))))</f>
        <v>44676</v>
      </c>
      <c r="B6146" s="63" t="e">
        <f>MATCH(A6146,'iBoxx inputs'!A:A,0)</f>
        <v>#N/A</v>
      </c>
      <c r="C6146" s="63" t="e">
        <f>MATCH(A6146,'Bank of England inputs'!A:A,0)</f>
        <v>#N/A</v>
      </c>
      <c r="D6146" s="6" t="e">
        <f>IF($A6146&gt;DataEnd,NA(),IFERROR(INDEX('iBoxx inputs'!B:B,MATCH($A6146,'iBoxx inputs'!$A:$A,0)),D6145))</f>
        <v>#N/A</v>
      </c>
      <c r="E6146" s="6" t="e">
        <f>IF($A6146&gt;DataEnd,NA(),IFERROR(INDEX('iBoxx inputs'!C:C,MATCH($A6146,'iBoxx inputs'!$A:$A,0)),E6145))</f>
        <v>#N/A</v>
      </c>
      <c r="F6146" s="6" t="e">
        <f>IF($A6146&gt;DataEnd,NA(),IFERROR(INDEX('Bank of England inputs'!D:D,MATCH($A6146,'Bank of England inputs'!$A:$A,0),0),F6145))</f>
        <v>#N/A</v>
      </c>
      <c r="G6146" s="19"/>
      <c r="H6146" s="5">
        <f t="shared" ref="H6146:H6209" si="601">A6146</f>
        <v>44676</v>
      </c>
      <c r="I6146" s="6" t="e">
        <f t="shared" ref="I6146:I6209" si="602">(D6146+E6146)/2</f>
        <v>#N/A</v>
      </c>
      <c r="J6146" s="6" t="e">
        <f t="shared" ref="J6146:J6209" si="603">((1+I6146/100)/(1+F6146/100)-1)*100</f>
        <v>#N/A</v>
      </c>
    </row>
    <row r="6147" spans="1:10">
      <c r="A6147" s="5">
        <f>IF(AND(dateA=1,A6146&lt;DataEnd),'iBoxx inputs'!A6151,IF(AND(dateA=2,A6146&lt;DataEnd),'Bank of England inputs'!A6105,IF(dateA=3,A6146+1,IF(dateA=4,WORKDAY(A6146,1,),WORKDAY(A6146,1,holidayQ)))))</f>
        <v>44677</v>
      </c>
      <c r="B6147" s="63" t="e">
        <f>MATCH(A6147,'iBoxx inputs'!A:A,0)</f>
        <v>#N/A</v>
      </c>
      <c r="C6147" s="63" t="e">
        <f>MATCH(A6147,'Bank of England inputs'!A:A,0)</f>
        <v>#N/A</v>
      </c>
      <c r="D6147" s="6" t="e">
        <f>IF($A6147&gt;DataEnd,NA(),IFERROR(INDEX('iBoxx inputs'!B:B,MATCH($A6147,'iBoxx inputs'!$A:$A,0)),D6146))</f>
        <v>#N/A</v>
      </c>
      <c r="E6147" s="6" t="e">
        <f>IF($A6147&gt;DataEnd,NA(),IFERROR(INDEX('iBoxx inputs'!C:C,MATCH($A6147,'iBoxx inputs'!$A:$A,0)),E6146))</f>
        <v>#N/A</v>
      </c>
      <c r="F6147" s="6" t="e">
        <f>IF($A6147&gt;DataEnd,NA(),IFERROR(INDEX('Bank of England inputs'!D:D,MATCH($A6147,'Bank of England inputs'!$A:$A,0),0),F6146))</f>
        <v>#N/A</v>
      </c>
      <c r="G6147" s="19"/>
      <c r="H6147" s="5">
        <f t="shared" si="601"/>
        <v>44677</v>
      </c>
      <c r="I6147" s="6" t="e">
        <f t="shared" si="602"/>
        <v>#N/A</v>
      </c>
      <c r="J6147" s="6" t="e">
        <f t="shared" si="603"/>
        <v>#N/A</v>
      </c>
    </row>
    <row r="6148" spans="1:10">
      <c r="A6148" s="5">
        <f>IF(AND(dateA=1,A6147&lt;DataEnd),'iBoxx inputs'!A6152,IF(AND(dateA=2,A6147&lt;DataEnd),'Bank of England inputs'!A6106,IF(dateA=3,A6147+1,IF(dateA=4,WORKDAY(A6147,1,),WORKDAY(A6147,1,holidayQ)))))</f>
        <v>44678</v>
      </c>
      <c r="B6148" s="63" t="e">
        <f>MATCH(A6148,'iBoxx inputs'!A:A,0)</f>
        <v>#N/A</v>
      </c>
      <c r="C6148" s="63" t="e">
        <f>MATCH(A6148,'Bank of England inputs'!A:A,0)</f>
        <v>#N/A</v>
      </c>
      <c r="D6148" s="6" t="e">
        <f>IF($A6148&gt;DataEnd,NA(),IFERROR(INDEX('iBoxx inputs'!B:B,MATCH($A6148,'iBoxx inputs'!$A:$A,0)),D6147))</f>
        <v>#N/A</v>
      </c>
      <c r="E6148" s="6" t="e">
        <f>IF($A6148&gt;DataEnd,NA(),IFERROR(INDEX('iBoxx inputs'!C:C,MATCH($A6148,'iBoxx inputs'!$A:$A,0)),E6147))</f>
        <v>#N/A</v>
      </c>
      <c r="F6148" s="6" t="e">
        <f>IF($A6148&gt;DataEnd,NA(),IFERROR(INDEX('Bank of England inputs'!D:D,MATCH($A6148,'Bank of England inputs'!$A:$A,0),0),F6147))</f>
        <v>#N/A</v>
      </c>
      <c r="G6148" s="19"/>
      <c r="H6148" s="5">
        <f t="shared" si="601"/>
        <v>44678</v>
      </c>
      <c r="I6148" s="6" t="e">
        <f t="shared" si="602"/>
        <v>#N/A</v>
      </c>
      <c r="J6148" s="6" t="e">
        <f t="shared" si="603"/>
        <v>#N/A</v>
      </c>
    </row>
    <row r="6149" spans="1:10">
      <c r="A6149" s="5">
        <f>IF(AND(dateA=1,A6148&lt;DataEnd),'iBoxx inputs'!A6153,IF(AND(dateA=2,A6148&lt;DataEnd),'Bank of England inputs'!A6107,IF(dateA=3,A6148+1,IF(dateA=4,WORKDAY(A6148,1,),WORKDAY(A6148,1,holidayQ)))))</f>
        <v>44679</v>
      </c>
      <c r="B6149" s="63" t="e">
        <f>MATCH(A6149,'iBoxx inputs'!A:A,0)</f>
        <v>#N/A</v>
      </c>
      <c r="C6149" s="63" t="e">
        <f>MATCH(A6149,'Bank of England inputs'!A:A,0)</f>
        <v>#N/A</v>
      </c>
      <c r="D6149" s="6" t="e">
        <f>IF($A6149&gt;DataEnd,NA(),IFERROR(INDEX('iBoxx inputs'!B:B,MATCH($A6149,'iBoxx inputs'!$A:$A,0)),D6148))</f>
        <v>#N/A</v>
      </c>
      <c r="E6149" s="6" t="e">
        <f>IF($A6149&gt;DataEnd,NA(),IFERROR(INDEX('iBoxx inputs'!C:C,MATCH($A6149,'iBoxx inputs'!$A:$A,0)),E6148))</f>
        <v>#N/A</v>
      </c>
      <c r="F6149" s="6" t="e">
        <f>IF($A6149&gt;DataEnd,NA(),IFERROR(INDEX('Bank of England inputs'!D:D,MATCH($A6149,'Bank of England inputs'!$A:$A,0),0),F6148))</f>
        <v>#N/A</v>
      </c>
      <c r="G6149" s="19"/>
      <c r="H6149" s="5">
        <f t="shared" si="601"/>
        <v>44679</v>
      </c>
      <c r="I6149" s="6" t="e">
        <f t="shared" si="602"/>
        <v>#N/A</v>
      </c>
      <c r="J6149" s="6" t="e">
        <f t="shared" si="603"/>
        <v>#N/A</v>
      </c>
    </row>
    <row r="6150" spans="1:10">
      <c r="A6150" s="5">
        <f>IF(AND(dateA=1,A6149&lt;DataEnd),'iBoxx inputs'!A6154,IF(AND(dateA=2,A6149&lt;DataEnd),'Bank of England inputs'!A6108,IF(dateA=3,A6149+1,IF(dateA=4,WORKDAY(A6149,1,),WORKDAY(A6149,1,holidayQ)))))</f>
        <v>44680</v>
      </c>
      <c r="B6150" s="63" t="e">
        <f>MATCH(A6150,'iBoxx inputs'!A:A,0)</f>
        <v>#N/A</v>
      </c>
      <c r="C6150" s="63" t="e">
        <f>MATCH(A6150,'Bank of England inputs'!A:A,0)</f>
        <v>#N/A</v>
      </c>
      <c r="D6150" s="6" t="e">
        <f>IF($A6150&gt;DataEnd,NA(),IFERROR(INDEX('iBoxx inputs'!B:B,MATCH($A6150,'iBoxx inputs'!$A:$A,0)),D6149))</f>
        <v>#N/A</v>
      </c>
      <c r="E6150" s="6" t="e">
        <f>IF($A6150&gt;DataEnd,NA(),IFERROR(INDEX('iBoxx inputs'!C:C,MATCH($A6150,'iBoxx inputs'!$A:$A,0)),E6149))</f>
        <v>#N/A</v>
      </c>
      <c r="F6150" s="6" t="e">
        <f>IF($A6150&gt;DataEnd,NA(),IFERROR(INDEX('Bank of England inputs'!D:D,MATCH($A6150,'Bank of England inputs'!$A:$A,0),0),F6149))</f>
        <v>#N/A</v>
      </c>
      <c r="G6150" s="19"/>
      <c r="H6150" s="5">
        <f t="shared" si="601"/>
        <v>44680</v>
      </c>
      <c r="I6150" s="6" t="e">
        <f t="shared" si="602"/>
        <v>#N/A</v>
      </c>
      <c r="J6150" s="6" t="e">
        <f t="shared" si="603"/>
        <v>#N/A</v>
      </c>
    </row>
    <row r="6151" spans="1:10">
      <c r="A6151" s="5">
        <f>IF(AND(dateA=1,A6150&lt;DataEnd),'iBoxx inputs'!A6155,IF(AND(dateA=2,A6150&lt;DataEnd),'Bank of England inputs'!A6109,IF(dateA=3,A6150+1,IF(dateA=4,WORKDAY(A6150,1,),WORKDAY(A6150,1,holidayQ)))))</f>
        <v>44684</v>
      </c>
      <c r="B6151" s="63" t="e">
        <f>MATCH(A6151,'iBoxx inputs'!A:A,0)</f>
        <v>#N/A</v>
      </c>
      <c r="C6151" s="63" t="e">
        <f>MATCH(A6151,'Bank of England inputs'!A:A,0)</f>
        <v>#N/A</v>
      </c>
      <c r="D6151" s="6" t="e">
        <f>IF($A6151&gt;DataEnd,NA(),IFERROR(INDEX('iBoxx inputs'!B:B,MATCH($A6151,'iBoxx inputs'!$A:$A,0)),D6150))</f>
        <v>#N/A</v>
      </c>
      <c r="E6151" s="6" t="e">
        <f>IF($A6151&gt;DataEnd,NA(),IFERROR(INDEX('iBoxx inputs'!C:C,MATCH($A6151,'iBoxx inputs'!$A:$A,0)),E6150))</f>
        <v>#N/A</v>
      </c>
      <c r="F6151" s="6" t="e">
        <f>IF($A6151&gt;DataEnd,NA(),IFERROR(INDEX('Bank of England inputs'!D:D,MATCH($A6151,'Bank of England inputs'!$A:$A,0),0),F6150))</f>
        <v>#N/A</v>
      </c>
      <c r="G6151" s="19"/>
      <c r="H6151" s="5">
        <f t="shared" si="601"/>
        <v>44684</v>
      </c>
      <c r="I6151" s="6" t="e">
        <f t="shared" si="602"/>
        <v>#N/A</v>
      </c>
      <c r="J6151" s="6" t="e">
        <f t="shared" si="603"/>
        <v>#N/A</v>
      </c>
    </row>
    <row r="6152" spans="1:10">
      <c r="A6152" s="5">
        <f>IF(AND(dateA=1,A6151&lt;DataEnd),'iBoxx inputs'!A6156,IF(AND(dateA=2,A6151&lt;DataEnd),'Bank of England inputs'!A6110,IF(dateA=3,A6151+1,IF(dateA=4,WORKDAY(A6151,1,),WORKDAY(A6151,1,holidayQ)))))</f>
        <v>44685</v>
      </c>
      <c r="B6152" s="63" t="e">
        <f>MATCH(A6152,'iBoxx inputs'!A:A,0)</f>
        <v>#N/A</v>
      </c>
      <c r="C6152" s="63" t="e">
        <f>MATCH(A6152,'Bank of England inputs'!A:A,0)</f>
        <v>#N/A</v>
      </c>
      <c r="D6152" s="6" t="e">
        <f>IF($A6152&gt;DataEnd,NA(),IFERROR(INDEX('iBoxx inputs'!B:B,MATCH($A6152,'iBoxx inputs'!$A:$A,0)),D6151))</f>
        <v>#N/A</v>
      </c>
      <c r="E6152" s="6" t="e">
        <f>IF($A6152&gt;DataEnd,NA(),IFERROR(INDEX('iBoxx inputs'!C:C,MATCH($A6152,'iBoxx inputs'!$A:$A,0)),E6151))</f>
        <v>#N/A</v>
      </c>
      <c r="F6152" s="6" t="e">
        <f>IF($A6152&gt;DataEnd,NA(),IFERROR(INDEX('Bank of England inputs'!D:D,MATCH($A6152,'Bank of England inputs'!$A:$A,0),0),F6151))</f>
        <v>#N/A</v>
      </c>
      <c r="G6152" s="19"/>
      <c r="H6152" s="5">
        <f t="shared" si="601"/>
        <v>44685</v>
      </c>
      <c r="I6152" s="6" t="e">
        <f t="shared" si="602"/>
        <v>#N/A</v>
      </c>
      <c r="J6152" s="6" t="e">
        <f t="shared" si="603"/>
        <v>#N/A</v>
      </c>
    </row>
    <row r="6153" spans="1:10">
      <c r="A6153" s="5">
        <f>IF(AND(dateA=1,A6152&lt;DataEnd),'iBoxx inputs'!A6157,IF(AND(dateA=2,A6152&lt;DataEnd),'Bank of England inputs'!A6111,IF(dateA=3,A6152+1,IF(dateA=4,WORKDAY(A6152,1,),WORKDAY(A6152,1,holidayQ)))))</f>
        <v>44686</v>
      </c>
      <c r="B6153" s="63" t="e">
        <f>MATCH(A6153,'iBoxx inputs'!A:A,0)</f>
        <v>#N/A</v>
      </c>
      <c r="C6153" s="63" t="e">
        <f>MATCH(A6153,'Bank of England inputs'!A:A,0)</f>
        <v>#N/A</v>
      </c>
      <c r="D6153" s="6" t="e">
        <f>IF($A6153&gt;DataEnd,NA(),IFERROR(INDEX('iBoxx inputs'!B:B,MATCH($A6153,'iBoxx inputs'!$A:$A,0)),D6152))</f>
        <v>#N/A</v>
      </c>
      <c r="E6153" s="6" t="e">
        <f>IF($A6153&gt;DataEnd,NA(),IFERROR(INDEX('iBoxx inputs'!C:C,MATCH($A6153,'iBoxx inputs'!$A:$A,0)),E6152))</f>
        <v>#N/A</v>
      </c>
      <c r="F6153" s="6" t="e">
        <f>IF($A6153&gt;DataEnd,NA(),IFERROR(INDEX('Bank of England inputs'!D:D,MATCH($A6153,'Bank of England inputs'!$A:$A,0),0),F6152))</f>
        <v>#N/A</v>
      </c>
      <c r="G6153" s="19"/>
      <c r="H6153" s="5">
        <f t="shared" si="601"/>
        <v>44686</v>
      </c>
      <c r="I6153" s="6" t="e">
        <f t="shared" si="602"/>
        <v>#N/A</v>
      </c>
      <c r="J6153" s="6" t="e">
        <f t="shared" si="603"/>
        <v>#N/A</v>
      </c>
    </row>
    <row r="6154" spans="1:10">
      <c r="A6154" s="5">
        <f>IF(AND(dateA=1,A6153&lt;DataEnd),'iBoxx inputs'!A6158,IF(AND(dateA=2,A6153&lt;DataEnd),'Bank of England inputs'!A6112,IF(dateA=3,A6153+1,IF(dateA=4,WORKDAY(A6153,1,),WORKDAY(A6153,1,holidayQ)))))</f>
        <v>44687</v>
      </c>
      <c r="B6154" s="63" t="e">
        <f>MATCH(A6154,'iBoxx inputs'!A:A,0)</f>
        <v>#N/A</v>
      </c>
      <c r="C6154" s="63" t="e">
        <f>MATCH(A6154,'Bank of England inputs'!A:A,0)</f>
        <v>#N/A</v>
      </c>
      <c r="D6154" s="6" t="e">
        <f>IF($A6154&gt;DataEnd,NA(),IFERROR(INDEX('iBoxx inputs'!B:B,MATCH($A6154,'iBoxx inputs'!$A:$A,0)),D6153))</f>
        <v>#N/A</v>
      </c>
      <c r="E6154" s="6" t="e">
        <f>IF($A6154&gt;DataEnd,NA(),IFERROR(INDEX('iBoxx inputs'!C:C,MATCH($A6154,'iBoxx inputs'!$A:$A,0)),E6153))</f>
        <v>#N/A</v>
      </c>
      <c r="F6154" s="6" t="e">
        <f>IF($A6154&gt;DataEnd,NA(),IFERROR(INDEX('Bank of England inputs'!D:D,MATCH($A6154,'Bank of England inputs'!$A:$A,0),0),F6153))</f>
        <v>#N/A</v>
      </c>
      <c r="G6154" s="19"/>
      <c r="H6154" s="5">
        <f t="shared" si="601"/>
        <v>44687</v>
      </c>
      <c r="I6154" s="6" t="e">
        <f t="shared" si="602"/>
        <v>#N/A</v>
      </c>
      <c r="J6154" s="6" t="e">
        <f t="shared" si="603"/>
        <v>#N/A</v>
      </c>
    </row>
    <row r="6155" spans="1:10">
      <c r="A6155" s="5">
        <f>IF(AND(dateA=1,A6154&lt;DataEnd),'iBoxx inputs'!A6159,IF(AND(dateA=2,A6154&lt;DataEnd),'Bank of England inputs'!A6113,IF(dateA=3,A6154+1,IF(dateA=4,WORKDAY(A6154,1,),WORKDAY(A6154,1,holidayQ)))))</f>
        <v>44690</v>
      </c>
      <c r="B6155" s="63" t="e">
        <f>MATCH(A6155,'iBoxx inputs'!A:A,0)</f>
        <v>#N/A</v>
      </c>
      <c r="C6155" s="63" t="e">
        <f>MATCH(A6155,'Bank of England inputs'!A:A,0)</f>
        <v>#N/A</v>
      </c>
      <c r="D6155" s="6" t="e">
        <f>IF($A6155&gt;DataEnd,NA(),IFERROR(INDEX('iBoxx inputs'!B:B,MATCH($A6155,'iBoxx inputs'!$A:$A,0)),D6154))</f>
        <v>#N/A</v>
      </c>
      <c r="E6155" s="6" t="e">
        <f>IF($A6155&gt;DataEnd,NA(),IFERROR(INDEX('iBoxx inputs'!C:C,MATCH($A6155,'iBoxx inputs'!$A:$A,0)),E6154))</f>
        <v>#N/A</v>
      </c>
      <c r="F6155" s="6" t="e">
        <f>IF($A6155&gt;DataEnd,NA(),IFERROR(INDEX('Bank of England inputs'!D:D,MATCH($A6155,'Bank of England inputs'!$A:$A,0),0),F6154))</f>
        <v>#N/A</v>
      </c>
      <c r="G6155" s="19"/>
      <c r="H6155" s="5">
        <f t="shared" si="601"/>
        <v>44690</v>
      </c>
      <c r="I6155" s="6" t="e">
        <f t="shared" si="602"/>
        <v>#N/A</v>
      </c>
      <c r="J6155" s="6" t="e">
        <f t="shared" si="603"/>
        <v>#N/A</v>
      </c>
    </row>
    <row r="6156" spans="1:10">
      <c r="A6156" s="5">
        <f>IF(AND(dateA=1,A6155&lt;DataEnd),'iBoxx inputs'!A6160,IF(AND(dateA=2,A6155&lt;DataEnd),'Bank of England inputs'!A6114,IF(dateA=3,A6155+1,IF(dateA=4,WORKDAY(A6155,1,),WORKDAY(A6155,1,holidayQ)))))</f>
        <v>44691</v>
      </c>
      <c r="B6156" s="63" t="e">
        <f>MATCH(A6156,'iBoxx inputs'!A:A,0)</f>
        <v>#N/A</v>
      </c>
      <c r="C6156" s="63" t="e">
        <f>MATCH(A6156,'Bank of England inputs'!A:A,0)</f>
        <v>#N/A</v>
      </c>
      <c r="D6156" s="6" t="e">
        <f>IF($A6156&gt;DataEnd,NA(),IFERROR(INDEX('iBoxx inputs'!B:B,MATCH($A6156,'iBoxx inputs'!$A:$A,0)),D6155))</f>
        <v>#N/A</v>
      </c>
      <c r="E6156" s="6" t="e">
        <f>IF($A6156&gt;DataEnd,NA(),IFERROR(INDEX('iBoxx inputs'!C:C,MATCH($A6156,'iBoxx inputs'!$A:$A,0)),E6155))</f>
        <v>#N/A</v>
      </c>
      <c r="F6156" s="6" t="e">
        <f>IF($A6156&gt;DataEnd,NA(),IFERROR(INDEX('Bank of England inputs'!D:D,MATCH($A6156,'Bank of England inputs'!$A:$A,0),0),F6155))</f>
        <v>#N/A</v>
      </c>
      <c r="G6156" s="19"/>
      <c r="H6156" s="5">
        <f t="shared" si="601"/>
        <v>44691</v>
      </c>
      <c r="I6156" s="6" t="e">
        <f t="shared" si="602"/>
        <v>#N/A</v>
      </c>
      <c r="J6156" s="6" t="e">
        <f t="shared" si="603"/>
        <v>#N/A</v>
      </c>
    </row>
    <row r="6157" spans="1:10">
      <c r="A6157" s="5">
        <f>IF(AND(dateA=1,A6156&lt;DataEnd),'iBoxx inputs'!A6161,IF(AND(dateA=2,A6156&lt;DataEnd),'Bank of England inputs'!A6115,IF(dateA=3,A6156+1,IF(dateA=4,WORKDAY(A6156,1,),WORKDAY(A6156,1,holidayQ)))))</f>
        <v>44692</v>
      </c>
      <c r="B6157" s="63" t="e">
        <f>MATCH(A6157,'iBoxx inputs'!A:A,0)</f>
        <v>#N/A</v>
      </c>
      <c r="C6157" s="63" t="e">
        <f>MATCH(A6157,'Bank of England inputs'!A:A,0)</f>
        <v>#N/A</v>
      </c>
      <c r="D6157" s="6" t="e">
        <f>IF($A6157&gt;DataEnd,NA(),IFERROR(INDEX('iBoxx inputs'!B:B,MATCH($A6157,'iBoxx inputs'!$A:$A,0)),D6156))</f>
        <v>#N/A</v>
      </c>
      <c r="E6157" s="6" t="e">
        <f>IF($A6157&gt;DataEnd,NA(),IFERROR(INDEX('iBoxx inputs'!C:C,MATCH($A6157,'iBoxx inputs'!$A:$A,0)),E6156))</f>
        <v>#N/A</v>
      </c>
      <c r="F6157" s="6" t="e">
        <f>IF($A6157&gt;DataEnd,NA(),IFERROR(INDEX('Bank of England inputs'!D:D,MATCH($A6157,'Bank of England inputs'!$A:$A,0),0),F6156))</f>
        <v>#N/A</v>
      </c>
      <c r="G6157" s="19"/>
      <c r="H6157" s="5">
        <f t="shared" si="601"/>
        <v>44692</v>
      </c>
      <c r="I6157" s="6" t="e">
        <f t="shared" si="602"/>
        <v>#N/A</v>
      </c>
      <c r="J6157" s="6" t="e">
        <f t="shared" si="603"/>
        <v>#N/A</v>
      </c>
    </row>
    <row r="6158" spans="1:10">
      <c r="A6158" s="5">
        <f>IF(AND(dateA=1,A6157&lt;DataEnd),'iBoxx inputs'!A6162,IF(AND(dateA=2,A6157&lt;DataEnd),'Bank of England inputs'!A6116,IF(dateA=3,A6157+1,IF(dateA=4,WORKDAY(A6157,1,),WORKDAY(A6157,1,holidayQ)))))</f>
        <v>44693</v>
      </c>
      <c r="B6158" s="63" t="e">
        <f>MATCH(A6158,'iBoxx inputs'!A:A,0)</f>
        <v>#N/A</v>
      </c>
      <c r="C6158" s="63" t="e">
        <f>MATCH(A6158,'Bank of England inputs'!A:A,0)</f>
        <v>#N/A</v>
      </c>
      <c r="D6158" s="6" t="e">
        <f>IF($A6158&gt;DataEnd,NA(),IFERROR(INDEX('iBoxx inputs'!B:B,MATCH($A6158,'iBoxx inputs'!$A:$A,0)),D6157))</f>
        <v>#N/A</v>
      </c>
      <c r="E6158" s="6" t="e">
        <f>IF($A6158&gt;DataEnd,NA(),IFERROR(INDEX('iBoxx inputs'!C:C,MATCH($A6158,'iBoxx inputs'!$A:$A,0)),E6157))</f>
        <v>#N/A</v>
      </c>
      <c r="F6158" s="6" t="e">
        <f>IF($A6158&gt;DataEnd,NA(),IFERROR(INDEX('Bank of England inputs'!D:D,MATCH($A6158,'Bank of England inputs'!$A:$A,0),0),F6157))</f>
        <v>#N/A</v>
      </c>
      <c r="G6158" s="19"/>
      <c r="H6158" s="5">
        <f t="shared" si="601"/>
        <v>44693</v>
      </c>
      <c r="I6158" s="6" t="e">
        <f t="shared" si="602"/>
        <v>#N/A</v>
      </c>
      <c r="J6158" s="6" t="e">
        <f t="shared" si="603"/>
        <v>#N/A</v>
      </c>
    </row>
    <row r="6159" spans="1:10">
      <c r="A6159" s="5">
        <f>IF(AND(dateA=1,A6158&lt;DataEnd),'iBoxx inputs'!A6163,IF(AND(dateA=2,A6158&lt;DataEnd),'Bank of England inputs'!A6117,IF(dateA=3,A6158+1,IF(dateA=4,WORKDAY(A6158,1,),WORKDAY(A6158,1,holidayQ)))))</f>
        <v>44694</v>
      </c>
      <c r="B6159" s="63" t="e">
        <f>MATCH(A6159,'iBoxx inputs'!A:A,0)</f>
        <v>#N/A</v>
      </c>
      <c r="C6159" s="63" t="e">
        <f>MATCH(A6159,'Bank of England inputs'!A:A,0)</f>
        <v>#N/A</v>
      </c>
      <c r="D6159" s="6" t="e">
        <f>IF($A6159&gt;DataEnd,NA(),IFERROR(INDEX('iBoxx inputs'!B:B,MATCH($A6159,'iBoxx inputs'!$A:$A,0)),D6158))</f>
        <v>#N/A</v>
      </c>
      <c r="E6159" s="6" t="e">
        <f>IF($A6159&gt;DataEnd,NA(),IFERROR(INDEX('iBoxx inputs'!C:C,MATCH($A6159,'iBoxx inputs'!$A:$A,0)),E6158))</f>
        <v>#N/A</v>
      </c>
      <c r="F6159" s="6" t="e">
        <f>IF($A6159&gt;DataEnd,NA(),IFERROR(INDEX('Bank of England inputs'!D:D,MATCH($A6159,'Bank of England inputs'!$A:$A,0),0),F6158))</f>
        <v>#N/A</v>
      </c>
      <c r="G6159" s="19"/>
      <c r="H6159" s="5">
        <f t="shared" si="601"/>
        <v>44694</v>
      </c>
      <c r="I6159" s="6" t="e">
        <f t="shared" si="602"/>
        <v>#N/A</v>
      </c>
      <c r="J6159" s="6" t="e">
        <f t="shared" si="603"/>
        <v>#N/A</v>
      </c>
    </row>
    <row r="6160" spans="1:10">
      <c r="A6160" s="5">
        <f>IF(AND(dateA=1,A6159&lt;DataEnd),'iBoxx inputs'!A6164,IF(AND(dateA=2,A6159&lt;DataEnd),'Bank of England inputs'!A6118,IF(dateA=3,A6159+1,IF(dateA=4,WORKDAY(A6159,1,),WORKDAY(A6159,1,holidayQ)))))</f>
        <v>44697</v>
      </c>
      <c r="B6160" s="63" t="e">
        <f>MATCH(A6160,'iBoxx inputs'!A:A,0)</f>
        <v>#N/A</v>
      </c>
      <c r="C6160" s="63" t="e">
        <f>MATCH(A6160,'Bank of England inputs'!A:A,0)</f>
        <v>#N/A</v>
      </c>
      <c r="D6160" s="6" t="e">
        <f>IF($A6160&gt;DataEnd,NA(),IFERROR(INDEX('iBoxx inputs'!B:B,MATCH($A6160,'iBoxx inputs'!$A:$A,0)),D6159))</f>
        <v>#N/A</v>
      </c>
      <c r="E6160" s="6" t="e">
        <f>IF($A6160&gt;DataEnd,NA(),IFERROR(INDEX('iBoxx inputs'!C:C,MATCH($A6160,'iBoxx inputs'!$A:$A,0)),E6159))</f>
        <v>#N/A</v>
      </c>
      <c r="F6160" s="6" t="e">
        <f>IF($A6160&gt;DataEnd,NA(),IFERROR(INDEX('Bank of England inputs'!D:D,MATCH($A6160,'Bank of England inputs'!$A:$A,0),0),F6159))</f>
        <v>#N/A</v>
      </c>
      <c r="G6160" s="19"/>
      <c r="H6160" s="5">
        <f t="shared" si="601"/>
        <v>44697</v>
      </c>
      <c r="I6160" s="6" t="e">
        <f t="shared" si="602"/>
        <v>#N/A</v>
      </c>
      <c r="J6160" s="6" t="e">
        <f t="shared" si="603"/>
        <v>#N/A</v>
      </c>
    </row>
    <row r="6161" spans="1:10">
      <c r="A6161" s="5">
        <f>IF(AND(dateA=1,A6160&lt;DataEnd),'iBoxx inputs'!A6165,IF(AND(dateA=2,A6160&lt;DataEnd),'Bank of England inputs'!A6119,IF(dateA=3,A6160+1,IF(dateA=4,WORKDAY(A6160,1,),WORKDAY(A6160,1,holidayQ)))))</f>
        <v>44698</v>
      </c>
      <c r="B6161" s="63" t="e">
        <f>MATCH(A6161,'iBoxx inputs'!A:A,0)</f>
        <v>#N/A</v>
      </c>
      <c r="C6161" s="63" t="e">
        <f>MATCH(A6161,'Bank of England inputs'!A:A,0)</f>
        <v>#N/A</v>
      </c>
      <c r="D6161" s="6" t="e">
        <f>IF($A6161&gt;DataEnd,NA(),IFERROR(INDEX('iBoxx inputs'!B:B,MATCH($A6161,'iBoxx inputs'!$A:$A,0)),D6160))</f>
        <v>#N/A</v>
      </c>
      <c r="E6161" s="6" t="e">
        <f>IF($A6161&gt;DataEnd,NA(),IFERROR(INDEX('iBoxx inputs'!C:C,MATCH($A6161,'iBoxx inputs'!$A:$A,0)),E6160))</f>
        <v>#N/A</v>
      </c>
      <c r="F6161" s="6" t="e">
        <f>IF($A6161&gt;DataEnd,NA(),IFERROR(INDEX('Bank of England inputs'!D:D,MATCH($A6161,'Bank of England inputs'!$A:$A,0),0),F6160))</f>
        <v>#N/A</v>
      </c>
      <c r="G6161" s="19"/>
      <c r="H6161" s="5">
        <f t="shared" si="601"/>
        <v>44698</v>
      </c>
      <c r="I6161" s="6" t="e">
        <f t="shared" si="602"/>
        <v>#N/A</v>
      </c>
      <c r="J6161" s="6" t="e">
        <f t="shared" si="603"/>
        <v>#N/A</v>
      </c>
    </row>
    <row r="6162" spans="1:10">
      <c r="A6162" s="5">
        <f>IF(AND(dateA=1,A6161&lt;DataEnd),'iBoxx inputs'!A6166,IF(AND(dateA=2,A6161&lt;DataEnd),'Bank of England inputs'!A6120,IF(dateA=3,A6161+1,IF(dateA=4,WORKDAY(A6161,1,),WORKDAY(A6161,1,holidayQ)))))</f>
        <v>44699</v>
      </c>
      <c r="B6162" s="63" t="e">
        <f>MATCH(A6162,'iBoxx inputs'!A:A,0)</f>
        <v>#N/A</v>
      </c>
      <c r="C6162" s="63" t="e">
        <f>MATCH(A6162,'Bank of England inputs'!A:A,0)</f>
        <v>#N/A</v>
      </c>
      <c r="D6162" s="6" t="e">
        <f>IF($A6162&gt;DataEnd,NA(),IFERROR(INDEX('iBoxx inputs'!B:B,MATCH($A6162,'iBoxx inputs'!$A:$A,0)),D6161))</f>
        <v>#N/A</v>
      </c>
      <c r="E6162" s="6" t="e">
        <f>IF($A6162&gt;DataEnd,NA(),IFERROR(INDEX('iBoxx inputs'!C:C,MATCH($A6162,'iBoxx inputs'!$A:$A,0)),E6161))</f>
        <v>#N/A</v>
      </c>
      <c r="F6162" s="6" t="e">
        <f>IF($A6162&gt;DataEnd,NA(),IFERROR(INDEX('Bank of England inputs'!D:D,MATCH($A6162,'Bank of England inputs'!$A:$A,0),0),F6161))</f>
        <v>#N/A</v>
      </c>
      <c r="G6162" s="19"/>
      <c r="H6162" s="5">
        <f t="shared" si="601"/>
        <v>44699</v>
      </c>
      <c r="I6162" s="6" t="e">
        <f t="shared" si="602"/>
        <v>#N/A</v>
      </c>
      <c r="J6162" s="6" t="e">
        <f t="shared" si="603"/>
        <v>#N/A</v>
      </c>
    </row>
    <row r="6163" spans="1:10">
      <c r="A6163" s="5">
        <f>IF(AND(dateA=1,A6162&lt;DataEnd),'iBoxx inputs'!A6167,IF(AND(dateA=2,A6162&lt;DataEnd),'Bank of England inputs'!A6121,IF(dateA=3,A6162+1,IF(dateA=4,WORKDAY(A6162,1,),WORKDAY(A6162,1,holidayQ)))))</f>
        <v>44700</v>
      </c>
      <c r="B6163" s="63" t="e">
        <f>MATCH(A6163,'iBoxx inputs'!A:A,0)</f>
        <v>#N/A</v>
      </c>
      <c r="C6163" s="63" t="e">
        <f>MATCH(A6163,'Bank of England inputs'!A:A,0)</f>
        <v>#N/A</v>
      </c>
      <c r="D6163" s="6" t="e">
        <f>IF($A6163&gt;DataEnd,NA(),IFERROR(INDEX('iBoxx inputs'!B:B,MATCH($A6163,'iBoxx inputs'!$A:$A,0)),D6162))</f>
        <v>#N/A</v>
      </c>
      <c r="E6163" s="6" t="e">
        <f>IF($A6163&gt;DataEnd,NA(),IFERROR(INDEX('iBoxx inputs'!C:C,MATCH($A6163,'iBoxx inputs'!$A:$A,0)),E6162))</f>
        <v>#N/A</v>
      </c>
      <c r="F6163" s="6" t="e">
        <f>IF($A6163&gt;DataEnd,NA(),IFERROR(INDEX('Bank of England inputs'!D:D,MATCH($A6163,'Bank of England inputs'!$A:$A,0),0),F6162))</f>
        <v>#N/A</v>
      </c>
      <c r="G6163" s="19"/>
      <c r="H6163" s="5">
        <f t="shared" si="601"/>
        <v>44700</v>
      </c>
      <c r="I6163" s="6" t="e">
        <f t="shared" si="602"/>
        <v>#N/A</v>
      </c>
      <c r="J6163" s="6" t="e">
        <f t="shared" si="603"/>
        <v>#N/A</v>
      </c>
    </row>
    <row r="6164" spans="1:10">
      <c r="A6164" s="5">
        <f>IF(AND(dateA=1,A6163&lt;DataEnd),'iBoxx inputs'!A6168,IF(AND(dateA=2,A6163&lt;DataEnd),'Bank of England inputs'!A6122,IF(dateA=3,A6163+1,IF(dateA=4,WORKDAY(A6163,1,),WORKDAY(A6163,1,holidayQ)))))</f>
        <v>44701</v>
      </c>
      <c r="B6164" s="63" t="e">
        <f>MATCH(A6164,'iBoxx inputs'!A:A,0)</f>
        <v>#N/A</v>
      </c>
      <c r="C6164" s="63" t="e">
        <f>MATCH(A6164,'Bank of England inputs'!A:A,0)</f>
        <v>#N/A</v>
      </c>
      <c r="D6164" s="6" t="e">
        <f>IF($A6164&gt;DataEnd,NA(),IFERROR(INDEX('iBoxx inputs'!B:B,MATCH($A6164,'iBoxx inputs'!$A:$A,0)),D6163))</f>
        <v>#N/A</v>
      </c>
      <c r="E6164" s="6" t="e">
        <f>IF($A6164&gt;DataEnd,NA(),IFERROR(INDEX('iBoxx inputs'!C:C,MATCH($A6164,'iBoxx inputs'!$A:$A,0)),E6163))</f>
        <v>#N/A</v>
      </c>
      <c r="F6164" s="6" t="e">
        <f>IF($A6164&gt;DataEnd,NA(),IFERROR(INDEX('Bank of England inputs'!D:D,MATCH($A6164,'Bank of England inputs'!$A:$A,0),0),F6163))</f>
        <v>#N/A</v>
      </c>
      <c r="G6164" s="19"/>
      <c r="H6164" s="5">
        <f t="shared" si="601"/>
        <v>44701</v>
      </c>
      <c r="I6164" s="6" t="e">
        <f t="shared" si="602"/>
        <v>#N/A</v>
      </c>
      <c r="J6164" s="6" t="e">
        <f t="shared" si="603"/>
        <v>#N/A</v>
      </c>
    </row>
    <row r="6165" spans="1:10">
      <c r="A6165" s="5">
        <f>IF(AND(dateA=1,A6164&lt;DataEnd),'iBoxx inputs'!A6169,IF(AND(dateA=2,A6164&lt;DataEnd),'Bank of England inputs'!A6123,IF(dateA=3,A6164+1,IF(dateA=4,WORKDAY(A6164,1,),WORKDAY(A6164,1,holidayQ)))))</f>
        <v>44704</v>
      </c>
      <c r="B6165" s="63" t="e">
        <f>MATCH(A6165,'iBoxx inputs'!A:A,0)</f>
        <v>#N/A</v>
      </c>
      <c r="C6165" s="63" t="e">
        <f>MATCH(A6165,'Bank of England inputs'!A:A,0)</f>
        <v>#N/A</v>
      </c>
      <c r="D6165" s="6" t="e">
        <f>IF($A6165&gt;DataEnd,NA(),IFERROR(INDEX('iBoxx inputs'!B:B,MATCH($A6165,'iBoxx inputs'!$A:$A,0)),D6164))</f>
        <v>#N/A</v>
      </c>
      <c r="E6165" s="6" t="e">
        <f>IF($A6165&gt;DataEnd,NA(),IFERROR(INDEX('iBoxx inputs'!C:C,MATCH($A6165,'iBoxx inputs'!$A:$A,0)),E6164))</f>
        <v>#N/A</v>
      </c>
      <c r="F6165" s="6" t="e">
        <f>IF($A6165&gt;DataEnd,NA(),IFERROR(INDEX('Bank of England inputs'!D:D,MATCH($A6165,'Bank of England inputs'!$A:$A,0),0),F6164))</f>
        <v>#N/A</v>
      </c>
      <c r="G6165" s="19"/>
      <c r="H6165" s="5">
        <f t="shared" si="601"/>
        <v>44704</v>
      </c>
      <c r="I6165" s="6" t="e">
        <f t="shared" si="602"/>
        <v>#N/A</v>
      </c>
      <c r="J6165" s="6" t="e">
        <f t="shared" si="603"/>
        <v>#N/A</v>
      </c>
    </row>
    <row r="6166" spans="1:10">
      <c r="A6166" s="5">
        <f>IF(AND(dateA=1,A6165&lt;DataEnd),'iBoxx inputs'!A6170,IF(AND(dateA=2,A6165&lt;DataEnd),'Bank of England inputs'!A6124,IF(dateA=3,A6165+1,IF(dateA=4,WORKDAY(A6165,1,),WORKDAY(A6165,1,holidayQ)))))</f>
        <v>44705</v>
      </c>
      <c r="B6166" s="63" t="e">
        <f>MATCH(A6166,'iBoxx inputs'!A:A,0)</f>
        <v>#N/A</v>
      </c>
      <c r="C6166" s="63" t="e">
        <f>MATCH(A6166,'Bank of England inputs'!A:A,0)</f>
        <v>#N/A</v>
      </c>
      <c r="D6166" s="6" t="e">
        <f>IF($A6166&gt;DataEnd,NA(),IFERROR(INDEX('iBoxx inputs'!B:B,MATCH($A6166,'iBoxx inputs'!$A:$A,0)),D6165))</f>
        <v>#N/A</v>
      </c>
      <c r="E6166" s="6" t="e">
        <f>IF($A6166&gt;DataEnd,NA(),IFERROR(INDEX('iBoxx inputs'!C:C,MATCH($A6166,'iBoxx inputs'!$A:$A,0)),E6165))</f>
        <v>#N/A</v>
      </c>
      <c r="F6166" s="6" t="e">
        <f>IF($A6166&gt;DataEnd,NA(),IFERROR(INDEX('Bank of England inputs'!D:D,MATCH($A6166,'Bank of England inputs'!$A:$A,0),0),F6165))</f>
        <v>#N/A</v>
      </c>
      <c r="G6166" s="19"/>
      <c r="H6166" s="5">
        <f t="shared" si="601"/>
        <v>44705</v>
      </c>
      <c r="I6166" s="6" t="e">
        <f t="shared" si="602"/>
        <v>#N/A</v>
      </c>
      <c r="J6166" s="6" t="e">
        <f t="shared" si="603"/>
        <v>#N/A</v>
      </c>
    </row>
    <row r="6167" spans="1:10">
      <c r="A6167" s="5">
        <f>IF(AND(dateA=1,A6166&lt;DataEnd),'iBoxx inputs'!A6171,IF(AND(dateA=2,A6166&lt;DataEnd),'Bank of England inputs'!A6125,IF(dateA=3,A6166+1,IF(dateA=4,WORKDAY(A6166,1,),WORKDAY(A6166,1,holidayQ)))))</f>
        <v>44706</v>
      </c>
      <c r="B6167" s="63" t="e">
        <f>MATCH(A6167,'iBoxx inputs'!A:A,0)</f>
        <v>#N/A</v>
      </c>
      <c r="C6167" s="63" t="e">
        <f>MATCH(A6167,'Bank of England inputs'!A:A,0)</f>
        <v>#N/A</v>
      </c>
      <c r="D6167" s="6" t="e">
        <f>IF($A6167&gt;DataEnd,NA(),IFERROR(INDEX('iBoxx inputs'!B:B,MATCH($A6167,'iBoxx inputs'!$A:$A,0)),D6166))</f>
        <v>#N/A</v>
      </c>
      <c r="E6167" s="6" t="e">
        <f>IF($A6167&gt;DataEnd,NA(),IFERROR(INDEX('iBoxx inputs'!C:C,MATCH($A6167,'iBoxx inputs'!$A:$A,0)),E6166))</f>
        <v>#N/A</v>
      </c>
      <c r="F6167" s="6" t="e">
        <f>IF($A6167&gt;DataEnd,NA(),IFERROR(INDEX('Bank of England inputs'!D:D,MATCH($A6167,'Bank of England inputs'!$A:$A,0),0),F6166))</f>
        <v>#N/A</v>
      </c>
      <c r="G6167" s="19"/>
      <c r="H6167" s="5">
        <f t="shared" si="601"/>
        <v>44706</v>
      </c>
      <c r="I6167" s="6" t="e">
        <f t="shared" si="602"/>
        <v>#N/A</v>
      </c>
      <c r="J6167" s="6" t="e">
        <f t="shared" si="603"/>
        <v>#N/A</v>
      </c>
    </row>
    <row r="6168" spans="1:10">
      <c r="A6168" s="5">
        <f>IF(AND(dateA=1,A6167&lt;DataEnd),'iBoxx inputs'!A6172,IF(AND(dateA=2,A6167&lt;DataEnd),'Bank of England inputs'!A6126,IF(dateA=3,A6167+1,IF(dateA=4,WORKDAY(A6167,1,),WORKDAY(A6167,1,holidayQ)))))</f>
        <v>44707</v>
      </c>
      <c r="B6168" s="63" t="e">
        <f>MATCH(A6168,'iBoxx inputs'!A:A,0)</f>
        <v>#N/A</v>
      </c>
      <c r="C6168" s="63" t="e">
        <f>MATCH(A6168,'Bank of England inputs'!A:A,0)</f>
        <v>#N/A</v>
      </c>
      <c r="D6168" s="6" t="e">
        <f>IF($A6168&gt;DataEnd,NA(),IFERROR(INDEX('iBoxx inputs'!B:B,MATCH($A6168,'iBoxx inputs'!$A:$A,0)),D6167))</f>
        <v>#N/A</v>
      </c>
      <c r="E6168" s="6" t="e">
        <f>IF($A6168&gt;DataEnd,NA(),IFERROR(INDEX('iBoxx inputs'!C:C,MATCH($A6168,'iBoxx inputs'!$A:$A,0)),E6167))</f>
        <v>#N/A</v>
      </c>
      <c r="F6168" s="6" t="e">
        <f>IF($A6168&gt;DataEnd,NA(),IFERROR(INDEX('Bank of England inputs'!D:D,MATCH($A6168,'Bank of England inputs'!$A:$A,0),0),F6167))</f>
        <v>#N/A</v>
      </c>
      <c r="G6168" s="19"/>
      <c r="H6168" s="5">
        <f t="shared" si="601"/>
        <v>44707</v>
      </c>
      <c r="I6168" s="6" t="e">
        <f t="shared" si="602"/>
        <v>#N/A</v>
      </c>
      <c r="J6168" s="6" t="e">
        <f t="shared" si="603"/>
        <v>#N/A</v>
      </c>
    </row>
    <row r="6169" spans="1:10">
      <c r="A6169" s="5">
        <f>IF(AND(dateA=1,A6168&lt;DataEnd),'iBoxx inputs'!A6173,IF(AND(dateA=2,A6168&lt;DataEnd),'Bank of England inputs'!A6127,IF(dateA=3,A6168+1,IF(dateA=4,WORKDAY(A6168,1,),WORKDAY(A6168,1,holidayQ)))))</f>
        <v>44708</v>
      </c>
      <c r="B6169" s="63" t="e">
        <f>MATCH(A6169,'iBoxx inputs'!A:A,0)</f>
        <v>#N/A</v>
      </c>
      <c r="C6169" s="63" t="e">
        <f>MATCH(A6169,'Bank of England inputs'!A:A,0)</f>
        <v>#N/A</v>
      </c>
      <c r="D6169" s="6" t="e">
        <f>IF($A6169&gt;DataEnd,NA(),IFERROR(INDEX('iBoxx inputs'!B:B,MATCH($A6169,'iBoxx inputs'!$A:$A,0)),D6168))</f>
        <v>#N/A</v>
      </c>
      <c r="E6169" s="6" t="e">
        <f>IF($A6169&gt;DataEnd,NA(),IFERROR(INDEX('iBoxx inputs'!C:C,MATCH($A6169,'iBoxx inputs'!$A:$A,0)),E6168))</f>
        <v>#N/A</v>
      </c>
      <c r="F6169" s="6" t="e">
        <f>IF($A6169&gt;DataEnd,NA(),IFERROR(INDEX('Bank of England inputs'!D:D,MATCH($A6169,'Bank of England inputs'!$A:$A,0),0),F6168))</f>
        <v>#N/A</v>
      </c>
      <c r="G6169" s="19"/>
      <c r="H6169" s="5">
        <f t="shared" si="601"/>
        <v>44708</v>
      </c>
      <c r="I6169" s="6" t="e">
        <f t="shared" si="602"/>
        <v>#N/A</v>
      </c>
      <c r="J6169" s="6" t="e">
        <f t="shared" si="603"/>
        <v>#N/A</v>
      </c>
    </row>
    <row r="6170" spans="1:10">
      <c r="A6170" s="5">
        <f>IF(AND(dateA=1,A6169&lt;DataEnd),'iBoxx inputs'!A6174,IF(AND(dateA=2,A6169&lt;DataEnd),'Bank of England inputs'!A6128,IF(dateA=3,A6169+1,IF(dateA=4,WORKDAY(A6169,1,),WORKDAY(A6169,1,holidayQ)))))</f>
        <v>44712</v>
      </c>
      <c r="B6170" s="63" t="e">
        <f>MATCH(A6170,'iBoxx inputs'!A:A,0)</f>
        <v>#N/A</v>
      </c>
      <c r="C6170" s="63" t="e">
        <f>MATCH(A6170,'Bank of England inputs'!A:A,0)</f>
        <v>#N/A</v>
      </c>
      <c r="D6170" s="6" t="e">
        <f>IF($A6170&gt;DataEnd,NA(),IFERROR(INDEX('iBoxx inputs'!B:B,MATCH($A6170,'iBoxx inputs'!$A:$A,0)),D6169))</f>
        <v>#N/A</v>
      </c>
      <c r="E6170" s="6" t="e">
        <f>IF($A6170&gt;DataEnd,NA(),IFERROR(INDEX('iBoxx inputs'!C:C,MATCH($A6170,'iBoxx inputs'!$A:$A,0)),E6169))</f>
        <v>#N/A</v>
      </c>
      <c r="F6170" s="6" t="e">
        <f>IF($A6170&gt;DataEnd,NA(),IFERROR(INDEX('Bank of England inputs'!D:D,MATCH($A6170,'Bank of England inputs'!$A:$A,0),0),F6169))</f>
        <v>#N/A</v>
      </c>
      <c r="G6170" s="19"/>
      <c r="H6170" s="5">
        <f t="shared" si="601"/>
        <v>44712</v>
      </c>
      <c r="I6170" s="6" t="e">
        <f t="shared" si="602"/>
        <v>#N/A</v>
      </c>
      <c r="J6170" s="6" t="e">
        <f t="shared" si="603"/>
        <v>#N/A</v>
      </c>
    </row>
    <row r="6171" spans="1:10">
      <c r="A6171" s="5">
        <f>IF(AND(dateA=1,A6170&lt;DataEnd),'iBoxx inputs'!A6175,IF(AND(dateA=2,A6170&lt;DataEnd),'Bank of England inputs'!A6129,IF(dateA=3,A6170+1,IF(dateA=4,WORKDAY(A6170,1,),WORKDAY(A6170,1,holidayQ)))))</f>
        <v>44713</v>
      </c>
      <c r="B6171" s="63" t="e">
        <f>MATCH(A6171,'iBoxx inputs'!A:A,0)</f>
        <v>#N/A</v>
      </c>
      <c r="C6171" s="63" t="e">
        <f>MATCH(A6171,'Bank of England inputs'!A:A,0)</f>
        <v>#N/A</v>
      </c>
      <c r="D6171" s="6" t="e">
        <f>IF($A6171&gt;DataEnd,NA(),IFERROR(INDEX('iBoxx inputs'!B:B,MATCH($A6171,'iBoxx inputs'!$A:$A,0)),D6170))</f>
        <v>#N/A</v>
      </c>
      <c r="E6171" s="6" t="e">
        <f>IF($A6171&gt;DataEnd,NA(),IFERROR(INDEX('iBoxx inputs'!C:C,MATCH($A6171,'iBoxx inputs'!$A:$A,0)),E6170))</f>
        <v>#N/A</v>
      </c>
      <c r="F6171" s="6" t="e">
        <f>IF($A6171&gt;DataEnd,NA(),IFERROR(INDEX('Bank of England inputs'!D:D,MATCH($A6171,'Bank of England inputs'!$A:$A,0),0),F6170))</f>
        <v>#N/A</v>
      </c>
      <c r="G6171" s="19"/>
      <c r="H6171" s="5">
        <f t="shared" si="601"/>
        <v>44713</v>
      </c>
      <c r="I6171" s="6" t="e">
        <f t="shared" si="602"/>
        <v>#N/A</v>
      </c>
      <c r="J6171" s="6" t="e">
        <f t="shared" si="603"/>
        <v>#N/A</v>
      </c>
    </row>
    <row r="6172" spans="1:10">
      <c r="A6172" s="5">
        <f>IF(AND(dateA=1,A6171&lt;DataEnd),'iBoxx inputs'!A6176,IF(AND(dateA=2,A6171&lt;DataEnd),'Bank of England inputs'!A6130,IF(dateA=3,A6171+1,IF(dateA=4,WORKDAY(A6171,1,),WORKDAY(A6171,1,holidayQ)))))</f>
        <v>44714</v>
      </c>
      <c r="B6172" s="63" t="e">
        <f>MATCH(A6172,'iBoxx inputs'!A:A,0)</f>
        <v>#N/A</v>
      </c>
      <c r="C6172" s="63" t="e">
        <f>MATCH(A6172,'Bank of England inputs'!A:A,0)</f>
        <v>#N/A</v>
      </c>
      <c r="D6172" s="6" t="e">
        <f>IF($A6172&gt;DataEnd,NA(),IFERROR(INDEX('iBoxx inputs'!B:B,MATCH($A6172,'iBoxx inputs'!$A:$A,0)),D6171))</f>
        <v>#N/A</v>
      </c>
      <c r="E6172" s="6" t="e">
        <f>IF($A6172&gt;DataEnd,NA(),IFERROR(INDEX('iBoxx inputs'!C:C,MATCH($A6172,'iBoxx inputs'!$A:$A,0)),E6171))</f>
        <v>#N/A</v>
      </c>
      <c r="F6172" s="6" t="e">
        <f>IF($A6172&gt;DataEnd,NA(),IFERROR(INDEX('Bank of England inputs'!D:D,MATCH($A6172,'Bank of England inputs'!$A:$A,0),0),F6171))</f>
        <v>#N/A</v>
      </c>
      <c r="G6172" s="19"/>
      <c r="H6172" s="5">
        <f t="shared" si="601"/>
        <v>44714</v>
      </c>
      <c r="I6172" s="6" t="e">
        <f t="shared" si="602"/>
        <v>#N/A</v>
      </c>
      <c r="J6172" s="6" t="e">
        <f t="shared" si="603"/>
        <v>#N/A</v>
      </c>
    </row>
    <row r="6173" spans="1:10">
      <c r="A6173" s="5">
        <f>IF(AND(dateA=1,A6172&lt;DataEnd),'iBoxx inputs'!A6177,IF(AND(dateA=2,A6172&lt;DataEnd),'Bank of England inputs'!A6131,IF(dateA=3,A6172+1,IF(dateA=4,WORKDAY(A6172,1,),WORKDAY(A6172,1,holidayQ)))))</f>
        <v>44715</v>
      </c>
      <c r="B6173" s="63" t="e">
        <f>MATCH(A6173,'iBoxx inputs'!A:A,0)</f>
        <v>#N/A</v>
      </c>
      <c r="C6173" s="63" t="e">
        <f>MATCH(A6173,'Bank of England inputs'!A:A,0)</f>
        <v>#N/A</v>
      </c>
      <c r="D6173" s="6" t="e">
        <f>IF($A6173&gt;DataEnd,NA(),IFERROR(INDEX('iBoxx inputs'!B:B,MATCH($A6173,'iBoxx inputs'!$A:$A,0)),D6172))</f>
        <v>#N/A</v>
      </c>
      <c r="E6173" s="6" t="e">
        <f>IF($A6173&gt;DataEnd,NA(),IFERROR(INDEX('iBoxx inputs'!C:C,MATCH($A6173,'iBoxx inputs'!$A:$A,0)),E6172))</f>
        <v>#N/A</v>
      </c>
      <c r="F6173" s="6" t="e">
        <f>IF($A6173&gt;DataEnd,NA(),IFERROR(INDEX('Bank of England inputs'!D:D,MATCH($A6173,'Bank of England inputs'!$A:$A,0),0),F6172))</f>
        <v>#N/A</v>
      </c>
      <c r="G6173" s="19"/>
      <c r="H6173" s="5">
        <f t="shared" si="601"/>
        <v>44715</v>
      </c>
      <c r="I6173" s="6" t="e">
        <f t="shared" si="602"/>
        <v>#N/A</v>
      </c>
      <c r="J6173" s="6" t="e">
        <f t="shared" si="603"/>
        <v>#N/A</v>
      </c>
    </row>
    <row r="6174" spans="1:10">
      <c r="A6174" s="5">
        <f>IF(AND(dateA=1,A6173&lt;DataEnd),'iBoxx inputs'!A6178,IF(AND(dateA=2,A6173&lt;DataEnd),'Bank of England inputs'!A6132,IF(dateA=3,A6173+1,IF(dateA=4,WORKDAY(A6173,1,),WORKDAY(A6173,1,holidayQ)))))</f>
        <v>44718</v>
      </c>
      <c r="B6174" s="63" t="e">
        <f>MATCH(A6174,'iBoxx inputs'!A:A,0)</f>
        <v>#N/A</v>
      </c>
      <c r="C6174" s="63" t="e">
        <f>MATCH(A6174,'Bank of England inputs'!A:A,0)</f>
        <v>#N/A</v>
      </c>
      <c r="D6174" s="6" t="e">
        <f>IF($A6174&gt;DataEnd,NA(),IFERROR(INDEX('iBoxx inputs'!B:B,MATCH($A6174,'iBoxx inputs'!$A:$A,0)),D6173))</f>
        <v>#N/A</v>
      </c>
      <c r="E6174" s="6" t="e">
        <f>IF($A6174&gt;DataEnd,NA(),IFERROR(INDEX('iBoxx inputs'!C:C,MATCH($A6174,'iBoxx inputs'!$A:$A,0)),E6173))</f>
        <v>#N/A</v>
      </c>
      <c r="F6174" s="6" t="e">
        <f>IF($A6174&gt;DataEnd,NA(),IFERROR(INDEX('Bank of England inputs'!D:D,MATCH($A6174,'Bank of England inputs'!$A:$A,0),0),F6173))</f>
        <v>#N/A</v>
      </c>
      <c r="G6174" s="19"/>
      <c r="H6174" s="5">
        <f t="shared" si="601"/>
        <v>44718</v>
      </c>
      <c r="I6174" s="6" t="e">
        <f t="shared" si="602"/>
        <v>#N/A</v>
      </c>
      <c r="J6174" s="6" t="e">
        <f t="shared" si="603"/>
        <v>#N/A</v>
      </c>
    </row>
    <row r="6175" spans="1:10">
      <c r="A6175" s="5">
        <f>IF(AND(dateA=1,A6174&lt;DataEnd),'iBoxx inputs'!A6179,IF(AND(dateA=2,A6174&lt;DataEnd),'Bank of England inputs'!A6133,IF(dateA=3,A6174+1,IF(dateA=4,WORKDAY(A6174,1,),WORKDAY(A6174,1,holidayQ)))))</f>
        <v>44719</v>
      </c>
      <c r="B6175" s="63" t="e">
        <f>MATCH(A6175,'iBoxx inputs'!A:A,0)</f>
        <v>#N/A</v>
      </c>
      <c r="C6175" s="63" t="e">
        <f>MATCH(A6175,'Bank of England inputs'!A:A,0)</f>
        <v>#N/A</v>
      </c>
      <c r="D6175" s="6" t="e">
        <f>IF($A6175&gt;DataEnd,NA(),IFERROR(INDEX('iBoxx inputs'!B:B,MATCH($A6175,'iBoxx inputs'!$A:$A,0)),D6174))</f>
        <v>#N/A</v>
      </c>
      <c r="E6175" s="6" t="e">
        <f>IF($A6175&gt;DataEnd,NA(),IFERROR(INDEX('iBoxx inputs'!C:C,MATCH($A6175,'iBoxx inputs'!$A:$A,0)),E6174))</f>
        <v>#N/A</v>
      </c>
      <c r="F6175" s="6" t="e">
        <f>IF($A6175&gt;DataEnd,NA(),IFERROR(INDEX('Bank of England inputs'!D:D,MATCH($A6175,'Bank of England inputs'!$A:$A,0),0),F6174))</f>
        <v>#N/A</v>
      </c>
      <c r="G6175" s="19"/>
      <c r="H6175" s="5">
        <f t="shared" si="601"/>
        <v>44719</v>
      </c>
      <c r="I6175" s="6" t="e">
        <f t="shared" si="602"/>
        <v>#N/A</v>
      </c>
      <c r="J6175" s="6" t="e">
        <f t="shared" si="603"/>
        <v>#N/A</v>
      </c>
    </row>
    <row r="6176" spans="1:10">
      <c r="A6176" s="5">
        <f>IF(AND(dateA=1,A6175&lt;DataEnd),'iBoxx inputs'!A6180,IF(AND(dateA=2,A6175&lt;DataEnd),'Bank of England inputs'!A6134,IF(dateA=3,A6175+1,IF(dateA=4,WORKDAY(A6175,1,),WORKDAY(A6175,1,holidayQ)))))</f>
        <v>44720</v>
      </c>
      <c r="B6176" s="63" t="e">
        <f>MATCH(A6176,'iBoxx inputs'!A:A,0)</f>
        <v>#N/A</v>
      </c>
      <c r="C6176" s="63" t="e">
        <f>MATCH(A6176,'Bank of England inputs'!A:A,0)</f>
        <v>#N/A</v>
      </c>
      <c r="D6176" s="6" t="e">
        <f>IF($A6176&gt;DataEnd,NA(),IFERROR(INDEX('iBoxx inputs'!B:B,MATCH($A6176,'iBoxx inputs'!$A:$A,0)),D6175))</f>
        <v>#N/A</v>
      </c>
      <c r="E6176" s="6" t="e">
        <f>IF($A6176&gt;DataEnd,NA(),IFERROR(INDEX('iBoxx inputs'!C:C,MATCH($A6176,'iBoxx inputs'!$A:$A,0)),E6175))</f>
        <v>#N/A</v>
      </c>
      <c r="F6176" s="6" t="e">
        <f>IF($A6176&gt;DataEnd,NA(),IFERROR(INDEX('Bank of England inputs'!D:D,MATCH($A6176,'Bank of England inputs'!$A:$A,0),0),F6175))</f>
        <v>#N/A</v>
      </c>
      <c r="G6176" s="19"/>
      <c r="H6176" s="5">
        <f t="shared" si="601"/>
        <v>44720</v>
      </c>
      <c r="I6176" s="6" t="e">
        <f t="shared" si="602"/>
        <v>#N/A</v>
      </c>
      <c r="J6176" s="6" t="e">
        <f t="shared" si="603"/>
        <v>#N/A</v>
      </c>
    </row>
    <row r="6177" spans="1:10">
      <c r="A6177" s="5">
        <f>IF(AND(dateA=1,A6176&lt;DataEnd),'iBoxx inputs'!A6181,IF(AND(dateA=2,A6176&lt;DataEnd),'Bank of England inputs'!A6135,IF(dateA=3,A6176+1,IF(dateA=4,WORKDAY(A6176,1,),WORKDAY(A6176,1,holidayQ)))))</f>
        <v>44721</v>
      </c>
      <c r="B6177" s="63" t="e">
        <f>MATCH(A6177,'iBoxx inputs'!A:A,0)</f>
        <v>#N/A</v>
      </c>
      <c r="C6177" s="63" t="e">
        <f>MATCH(A6177,'Bank of England inputs'!A:A,0)</f>
        <v>#N/A</v>
      </c>
      <c r="D6177" s="6" t="e">
        <f>IF($A6177&gt;DataEnd,NA(),IFERROR(INDEX('iBoxx inputs'!B:B,MATCH($A6177,'iBoxx inputs'!$A:$A,0)),D6176))</f>
        <v>#N/A</v>
      </c>
      <c r="E6177" s="6" t="e">
        <f>IF($A6177&gt;DataEnd,NA(),IFERROR(INDEX('iBoxx inputs'!C:C,MATCH($A6177,'iBoxx inputs'!$A:$A,0)),E6176))</f>
        <v>#N/A</v>
      </c>
      <c r="F6177" s="6" t="e">
        <f>IF($A6177&gt;DataEnd,NA(),IFERROR(INDEX('Bank of England inputs'!D:D,MATCH($A6177,'Bank of England inputs'!$A:$A,0),0),F6176))</f>
        <v>#N/A</v>
      </c>
      <c r="G6177" s="19"/>
      <c r="H6177" s="5">
        <f t="shared" si="601"/>
        <v>44721</v>
      </c>
      <c r="I6177" s="6" t="e">
        <f t="shared" si="602"/>
        <v>#N/A</v>
      </c>
      <c r="J6177" s="6" t="e">
        <f t="shared" si="603"/>
        <v>#N/A</v>
      </c>
    </row>
    <row r="6178" spans="1:10">
      <c r="A6178" s="5">
        <f>IF(AND(dateA=1,A6177&lt;DataEnd),'iBoxx inputs'!A6182,IF(AND(dateA=2,A6177&lt;DataEnd),'Bank of England inputs'!A6136,IF(dateA=3,A6177+1,IF(dateA=4,WORKDAY(A6177,1,),WORKDAY(A6177,1,holidayQ)))))</f>
        <v>44722</v>
      </c>
      <c r="B6178" s="63" t="e">
        <f>MATCH(A6178,'iBoxx inputs'!A:A,0)</f>
        <v>#N/A</v>
      </c>
      <c r="C6178" s="63" t="e">
        <f>MATCH(A6178,'Bank of England inputs'!A:A,0)</f>
        <v>#N/A</v>
      </c>
      <c r="D6178" s="6" t="e">
        <f>IF($A6178&gt;DataEnd,NA(),IFERROR(INDEX('iBoxx inputs'!B:B,MATCH($A6178,'iBoxx inputs'!$A:$A,0)),D6177))</f>
        <v>#N/A</v>
      </c>
      <c r="E6178" s="6" t="e">
        <f>IF($A6178&gt;DataEnd,NA(),IFERROR(INDEX('iBoxx inputs'!C:C,MATCH($A6178,'iBoxx inputs'!$A:$A,0)),E6177))</f>
        <v>#N/A</v>
      </c>
      <c r="F6178" s="6" t="e">
        <f>IF($A6178&gt;DataEnd,NA(),IFERROR(INDEX('Bank of England inputs'!D:D,MATCH($A6178,'Bank of England inputs'!$A:$A,0),0),F6177))</f>
        <v>#N/A</v>
      </c>
      <c r="G6178" s="19"/>
      <c r="H6178" s="5">
        <f t="shared" si="601"/>
        <v>44722</v>
      </c>
      <c r="I6178" s="6" t="e">
        <f t="shared" si="602"/>
        <v>#N/A</v>
      </c>
      <c r="J6178" s="6" t="e">
        <f t="shared" si="603"/>
        <v>#N/A</v>
      </c>
    </row>
    <row r="6179" spans="1:10">
      <c r="A6179" s="5">
        <f>IF(AND(dateA=1,A6178&lt;DataEnd),'iBoxx inputs'!A6183,IF(AND(dateA=2,A6178&lt;DataEnd),'Bank of England inputs'!A6137,IF(dateA=3,A6178+1,IF(dateA=4,WORKDAY(A6178,1,),WORKDAY(A6178,1,holidayQ)))))</f>
        <v>44725</v>
      </c>
      <c r="B6179" s="63" t="e">
        <f>MATCH(A6179,'iBoxx inputs'!A:A,0)</f>
        <v>#N/A</v>
      </c>
      <c r="C6179" s="63" t="e">
        <f>MATCH(A6179,'Bank of England inputs'!A:A,0)</f>
        <v>#N/A</v>
      </c>
      <c r="D6179" s="6" t="e">
        <f>IF($A6179&gt;DataEnd,NA(),IFERROR(INDEX('iBoxx inputs'!B:B,MATCH($A6179,'iBoxx inputs'!$A:$A,0)),D6178))</f>
        <v>#N/A</v>
      </c>
      <c r="E6179" s="6" t="e">
        <f>IF($A6179&gt;DataEnd,NA(),IFERROR(INDEX('iBoxx inputs'!C:C,MATCH($A6179,'iBoxx inputs'!$A:$A,0)),E6178))</f>
        <v>#N/A</v>
      </c>
      <c r="F6179" s="6" t="e">
        <f>IF($A6179&gt;DataEnd,NA(),IFERROR(INDEX('Bank of England inputs'!D:D,MATCH($A6179,'Bank of England inputs'!$A:$A,0),0),F6178))</f>
        <v>#N/A</v>
      </c>
      <c r="G6179" s="19"/>
      <c r="H6179" s="5">
        <f t="shared" si="601"/>
        <v>44725</v>
      </c>
      <c r="I6179" s="6" t="e">
        <f t="shared" si="602"/>
        <v>#N/A</v>
      </c>
      <c r="J6179" s="6" t="e">
        <f t="shared" si="603"/>
        <v>#N/A</v>
      </c>
    </row>
    <row r="6180" spans="1:10">
      <c r="A6180" s="5">
        <f>IF(AND(dateA=1,A6179&lt;DataEnd),'iBoxx inputs'!A6184,IF(AND(dateA=2,A6179&lt;DataEnd),'Bank of England inputs'!A6138,IF(dateA=3,A6179+1,IF(dateA=4,WORKDAY(A6179,1,),WORKDAY(A6179,1,holidayQ)))))</f>
        <v>44726</v>
      </c>
      <c r="B6180" s="63" t="e">
        <f>MATCH(A6180,'iBoxx inputs'!A:A,0)</f>
        <v>#N/A</v>
      </c>
      <c r="C6180" s="63" t="e">
        <f>MATCH(A6180,'Bank of England inputs'!A:A,0)</f>
        <v>#N/A</v>
      </c>
      <c r="D6180" s="6" t="e">
        <f>IF($A6180&gt;DataEnd,NA(),IFERROR(INDEX('iBoxx inputs'!B:B,MATCH($A6180,'iBoxx inputs'!$A:$A,0)),D6179))</f>
        <v>#N/A</v>
      </c>
      <c r="E6180" s="6" t="e">
        <f>IF($A6180&gt;DataEnd,NA(),IFERROR(INDEX('iBoxx inputs'!C:C,MATCH($A6180,'iBoxx inputs'!$A:$A,0)),E6179))</f>
        <v>#N/A</v>
      </c>
      <c r="F6180" s="6" t="e">
        <f>IF($A6180&gt;DataEnd,NA(),IFERROR(INDEX('Bank of England inputs'!D:D,MATCH($A6180,'Bank of England inputs'!$A:$A,0),0),F6179))</f>
        <v>#N/A</v>
      </c>
      <c r="G6180" s="19"/>
      <c r="H6180" s="5">
        <f t="shared" si="601"/>
        <v>44726</v>
      </c>
      <c r="I6180" s="6" t="e">
        <f t="shared" si="602"/>
        <v>#N/A</v>
      </c>
      <c r="J6180" s="6" t="e">
        <f t="shared" si="603"/>
        <v>#N/A</v>
      </c>
    </row>
    <row r="6181" spans="1:10">
      <c r="A6181" s="5">
        <f>IF(AND(dateA=1,A6180&lt;DataEnd),'iBoxx inputs'!A6185,IF(AND(dateA=2,A6180&lt;DataEnd),'Bank of England inputs'!A6139,IF(dateA=3,A6180+1,IF(dateA=4,WORKDAY(A6180,1,),WORKDAY(A6180,1,holidayQ)))))</f>
        <v>44727</v>
      </c>
      <c r="B6181" s="63" t="e">
        <f>MATCH(A6181,'iBoxx inputs'!A:A,0)</f>
        <v>#N/A</v>
      </c>
      <c r="C6181" s="63" t="e">
        <f>MATCH(A6181,'Bank of England inputs'!A:A,0)</f>
        <v>#N/A</v>
      </c>
      <c r="D6181" s="6" t="e">
        <f>IF($A6181&gt;DataEnd,NA(),IFERROR(INDEX('iBoxx inputs'!B:B,MATCH($A6181,'iBoxx inputs'!$A:$A,0)),D6180))</f>
        <v>#N/A</v>
      </c>
      <c r="E6181" s="6" t="e">
        <f>IF($A6181&gt;DataEnd,NA(),IFERROR(INDEX('iBoxx inputs'!C:C,MATCH($A6181,'iBoxx inputs'!$A:$A,0)),E6180))</f>
        <v>#N/A</v>
      </c>
      <c r="F6181" s="6" t="e">
        <f>IF($A6181&gt;DataEnd,NA(),IFERROR(INDEX('Bank of England inputs'!D:D,MATCH($A6181,'Bank of England inputs'!$A:$A,0),0),F6180))</f>
        <v>#N/A</v>
      </c>
      <c r="G6181" s="19"/>
      <c r="H6181" s="5">
        <f t="shared" si="601"/>
        <v>44727</v>
      </c>
      <c r="I6181" s="6" t="e">
        <f t="shared" si="602"/>
        <v>#N/A</v>
      </c>
      <c r="J6181" s="6" t="e">
        <f t="shared" si="603"/>
        <v>#N/A</v>
      </c>
    </row>
    <row r="6182" spans="1:10">
      <c r="A6182" s="5">
        <f>IF(AND(dateA=1,A6181&lt;DataEnd),'iBoxx inputs'!A6186,IF(AND(dateA=2,A6181&lt;DataEnd),'Bank of England inputs'!A6140,IF(dateA=3,A6181+1,IF(dateA=4,WORKDAY(A6181,1,),WORKDAY(A6181,1,holidayQ)))))</f>
        <v>44728</v>
      </c>
      <c r="B6182" s="63" t="e">
        <f>MATCH(A6182,'iBoxx inputs'!A:A,0)</f>
        <v>#N/A</v>
      </c>
      <c r="C6182" s="63" t="e">
        <f>MATCH(A6182,'Bank of England inputs'!A:A,0)</f>
        <v>#N/A</v>
      </c>
      <c r="D6182" s="6" t="e">
        <f>IF($A6182&gt;DataEnd,NA(),IFERROR(INDEX('iBoxx inputs'!B:B,MATCH($A6182,'iBoxx inputs'!$A:$A,0)),D6181))</f>
        <v>#N/A</v>
      </c>
      <c r="E6182" s="6" t="e">
        <f>IF($A6182&gt;DataEnd,NA(),IFERROR(INDEX('iBoxx inputs'!C:C,MATCH($A6182,'iBoxx inputs'!$A:$A,0)),E6181))</f>
        <v>#N/A</v>
      </c>
      <c r="F6182" s="6" t="e">
        <f>IF($A6182&gt;DataEnd,NA(),IFERROR(INDEX('Bank of England inputs'!D:D,MATCH($A6182,'Bank of England inputs'!$A:$A,0),0),F6181))</f>
        <v>#N/A</v>
      </c>
      <c r="G6182" s="19"/>
      <c r="H6182" s="5">
        <f t="shared" si="601"/>
        <v>44728</v>
      </c>
      <c r="I6182" s="6" t="e">
        <f t="shared" si="602"/>
        <v>#N/A</v>
      </c>
      <c r="J6182" s="6" t="e">
        <f t="shared" si="603"/>
        <v>#N/A</v>
      </c>
    </row>
    <row r="6183" spans="1:10">
      <c r="A6183" s="5">
        <f>IF(AND(dateA=1,A6182&lt;DataEnd),'iBoxx inputs'!A6187,IF(AND(dateA=2,A6182&lt;DataEnd),'Bank of England inputs'!A6141,IF(dateA=3,A6182+1,IF(dateA=4,WORKDAY(A6182,1,),WORKDAY(A6182,1,holidayQ)))))</f>
        <v>44729</v>
      </c>
      <c r="B6183" s="63" t="e">
        <f>MATCH(A6183,'iBoxx inputs'!A:A,0)</f>
        <v>#N/A</v>
      </c>
      <c r="C6183" s="63" t="e">
        <f>MATCH(A6183,'Bank of England inputs'!A:A,0)</f>
        <v>#N/A</v>
      </c>
      <c r="D6183" s="6" t="e">
        <f>IF($A6183&gt;DataEnd,NA(),IFERROR(INDEX('iBoxx inputs'!B:B,MATCH($A6183,'iBoxx inputs'!$A:$A,0)),D6182))</f>
        <v>#N/A</v>
      </c>
      <c r="E6183" s="6" t="e">
        <f>IF($A6183&gt;DataEnd,NA(),IFERROR(INDEX('iBoxx inputs'!C:C,MATCH($A6183,'iBoxx inputs'!$A:$A,0)),E6182))</f>
        <v>#N/A</v>
      </c>
      <c r="F6183" s="6" t="e">
        <f>IF($A6183&gt;DataEnd,NA(),IFERROR(INDEX('Bank of England inputs'!D:D,MATCH($A6183,'Bank of England inputs'!$A:$A,0),0),F6182))</f>
        <v>#N/A</v>
      </c>
      <c r="G6183" s="19"/>
      <c r="H6183" s="5">
        <f t="shared" si="601"/>
        <v>44729</v>
      </c>
      <c r="I6183" s="6" t="e">
        <f t="shared" si="602"/>
        <v>#N/A</v>
      </c>
      <c r="J6183" s="6" t="e">
        <f t="shared" si="603"/>
        <v>#N/A</v>
      </c>
    </row>
    <row r="6184" spans="1:10">
      <c r="A6184" s="5">
        <f>IF(AND(dateA=1,A6183&lt;DataEnd),'iBoxx inputs'!A6188,IF(AND(dateA=2,A6183&lt;DataEnd),'Bank of England inputs'!A6142,IF(dateA=3,A6183+1,IF(dateA=4,WORKDAY(A6183,1,),WORKDAY(A6183,1,holidayQ)))))</f>
        <v>44732</v>
      </c>
      <c r="B6184" s="63" t="e">
        <f>MATCH(A6184,'iBoxx inputs'!A:A,0)</f>
        <v>#N/A</v>
      </c>
      <c r="C6184" s="63" t="e">
        <f>MATCH(A6184,'Bank of England inputs'!A:A,0)</f>
        <v>#N/A</v>
      </c>
      <c r="D6184" s="6" t="e">
        <f>IF($A6184&gt;DataEnd,NA(),IFERROR(INDEX('iBoxx inputs'!B:B,MATCH($A6184,'iBoxx inputs'!$A:$A,0)),D6183))</f>
        <v>#N/A</v>
      </c>
      <c r="E6184" s="6" t="e">
        <f>IF($A6184&gt;DataEnd,NA(),IFERROR(INDEX('iBoxx inputs'!C:C,MATCH($A6184,'iBoxx inputs'!$A:$A,0)),E6183))</f>
        <v>#N/A</v>
      </c>
      <c r="F6184" s="6" t="e">
        <f>IF($A6184&gt;DataEnd,NA(),IFERROR(INDEX('Bank of England inputs'!D:D,MATCH($A6184,'Bank of England inputs'!$A:$A,0),0),F6183))</f>
        <v>#N/A</v>
      </c>
      <c r="G6184" s="19"/>
      <c r="H6184" s="5">
        <f t="shared" si="601"/>
        <v>44732</v>
      </c>
      <c r="I6184" s="6" t="e">
        <f t="shared" si="602"/>
        <v>#N/A</v>
      </c>
      <c r="J6184" s="6" t="e">
        <f t="shared" si="603"/>
        <v>#N/A</v>
      </c>
    </row>
    <row r="6185" spans="1:10">
      <c r="A6185" s="5">
        <f>IF(AND(dateA=1,A6184&lt;DataEnd),'iBoxx inputs'!A6189,IF(AND(dateA=2,A6184&lt;DataEnd),'Bank of England inputs'!A6143,IF(dateA=3,A6184+1,IF(dateA=4,WORKDAY(A6184,1,),WORKDAY(A6184,1,holidayQ)))))</f>
        <v>44733</v>
      </c>
      <c r="B6185" s="63" t="e">
        <f>MATCH(A6185,'iBoxx inputs'!A:A,0)</f>
        <v>#N/A</v>
      </c>
      <c r="C6185" s="63" t="e">
        <f>MATCH(A6185,'Bank of England inputs'!A:A,0)</f>
        <v>#N/A</v>
      </c>
      <c r="D6185" s="6" t="e">
        <f>IF($A6185&gt;DataEnd,NA(),IFERROR(INDEX('iBoxx inputs'!B:B,MATCH($A6185,'iBoxx inputs'!$A:$A,0)),D6184))</f>
        <v>#N/A</v>
      </c>
      <c r="E6185" s="6" t="e">
        <f>IF($A6185&gt;DataEnd,NA(),IFERROR(INDEX('iBoxx inputs'!C:C,MATCH($A6185,'iBoxx inputs'!$A:$A,0)),E6184))</f>
        <v>#N/A</v>
      </c>
      <c r="F6185" s="6" t="e">
        <f>IF($A6185&gt;DataEnd,NA(),IFERROR(INDEX('Bank of England inputs'!D:D,MATCH($A6185,'Bank of England inputs'!$A:$A,0),0),F6184))</f>
        <v>#N/A</v>
      </c>
      <c r="G6185" s="19"/>
      <c r="H6185" s="5">
        <f t="shared" si="601"/>
        <v>44733</v>
      </c>
      <c r="I6185" s="6" t="e">
        <f t="shared" si="602"/>
        <v>#N/A</v>
      </c>
      <c r="J6185" s="6" t="e">
        <f t="shared" si="603"/>
        <v>#N/A</v>
      </c>
    </row>
    <row r="6186" spans="1:10">
      <c r="A6186" s="5">
        <f>IF(AND(dateA=1,A6185&lt;DataEnd),'iBoxx inputs'!A6190,IF(AND(dateA=2,A6185&lt;DataEnd),'Bank of England inputs'!A6144,IF(dateA=3,A6185+1,IF(dateA=4,WORKDAY(A6185,1,),WORKDAY(A6185,1,holidayQ)))))</f>
        <v>44734</v>
      </c>
      <c r="B6186" s="63" t="e">
        <f>MATCH(A6186,'iBoxx inputs'!A:A,0)</f>
        <v>#N/A</v>
      </c>
      <c r="C6186" s="63" t="e">
        <f>MATCH(A6186,'Bank of England inputs'!A:A,0)</f>
        <v>#N/A</v>
      </c>
      <c r="D6186" s="6" t="e">
        <f>IF($A6186&gt;DataEnd,NA(),IFERROR(INDEX('iBoxx inputs'!B:B,MATCH($A6186,'iBoxx inputs'!$A:$A,0)),D6185))</f>
        <v>#N/A</v>
      </c>
      <c r="E6186" s="6" t="e">
        <f>IF($A6186&gt;DataEnd,NA(),IFERROR(INDEX('iBoxx inputs'!C:C,MATCH($A6186,'iBoxx inputs'!$A:$A,0)),E6185))</f>
        <v>#N/A</v>
      </c>
      <c r="F6186" s="6" t="e">
        <f>IF($A6186&gt;DataEnd,NA(),IFERROR(INDEX('Bank of England inputs'!D:D,MATCH($A6186,'Bank of England inputs'!$A:$A,0),0),F6185))</f>
        <v>#N/A</v>
      </c>
      <c r="G6186" s="19"/>
      <c r="H6186" s="5">
        <f t="shared" si="601"/>
        <v>44734</v>
      </c>
      <c r="I6186" s="6" t="e">
        <f t="shared" si="602"/>
        <v>#N/A</v>
      </c>
      <c r="J6186" s="6" t="e">
        <f t="shared" si="603"/>
        <v>#N/A</v>
      </c>
    </row>
    <row r="6187" spans="1:10">
      <c r="A6187" s="5">
        <f>IF(AND(dateA=1,A6186&lt;DataEnd),'iBoxx inputs'!A6191,IF(AND(dateA=2,A6186&lt;DataEnd),'Bank of England inputs'!A6145,IF(dateA=3,A6186+1,IF(dateA=4,WORKDAY(A6186,1,),WORKDAY(A6186,1,holidayQ)))))</f>
        <v>44735</v>
      </c>
      <c r="B6187" s="63" t="e">
        <f>MATCH(A6187,'iBoxx inputs'!A:A,0)</f>
        <v>#N/A</v>
      </c>
      <c r="C6187" s="63" t="e">
        <f>MATCH(A6187,'Bank of England inputs'!A:A,0)</f>
        <v>#N/A</v>
      </c>
      <c r="D6187" s="6" t="e">
        <f>IF($A6187&gt;DataEnd,NA(),IFERROR(INDEX('iBoxx inputs'!B:B,MATCH($A6187,'iBoxx inputs'!$A:$A,0)),D6186))</f>
        <v>#N/A</v>
      </c>
      <c r="E6187" s="6" t="e">
        <f>IF($A6187&gt;DataEnd,NA(),IFERROR(INDEX('iBoxx inputs'!C:C,MATCH($A6187,'iBoxx inputs'!$A:$A,0)),E6186))</f>
        <v>#N/A</v>
      </c>
      <c r="F6187" s="6" t="e">
        <f>IF($A6187&gt;DataEnd,NA(),IFERROR(INDEX('Bank of England inputs'!D:D,MATCH($A6187,'Bank of England inputs'!$A:$A,0),0),F6186))</f>
        <v>#N/A</v>
      </c>
      <c r="G6187" s="19"/>
      <c r="H6187" s="5">
        <f t="shared" si="601"/>
        <v>44735</v>
      </c>
      <c r="I6187" s="6" t="e">
        <f t="shared" si="602"/>
        <v>#N/A</v>
      </c>
      <c r="J6187" s="6" t="e">
        <f t="shared" si="603"/>
        <v>#N/A</v>
      </c>
    </row>
    <row r="6188" spans="1:10">
      <c r="A6188" s="5">
        <f>IF(AND(dateA=1,A6187&lt;DataEnd),'iBoxx inputs'!A6192,IF(AND(dateA=2,A6187&lt;DataEnd),'Bank of England inputs'!A6146,IF(dateA=3,A6187+1,IF(dateA=4,WORKDAY(A6187,1,),WORKDAY(A6187,1,holidayQ)))))</f>
        <v>44736</v>
      </c>
      <c r="B6188" s="63" t="e">
        <f>MATCH(A6188,'iBoxx inputs'!A:A,0)</f>
        <v>#N/A</v>
      </c>
      <c r="C6188" s="63" t="e">
        <f>MATCH(A6188,'Bank of England inputs'!A:A,0)</f>
        <v>#N/A</v>
      </c>
      <c r="D6188" s="6" t="e">
        <f>IF($A6188&gt;DataEnd,NA(),IFERROR(INDEX('iBoxx inputs'!B:B,MATCH($A6188,'iBoxx inputs'!$A:$A,0)),D6187))</f>
        <v>#N/A</v>
      </c>
      <c r="E6188" s="6" t="e">
        <f>IF($A6188&gt;DataEnd,NA(),IFERROR(INDEX('iBoxx inputs'!C:C,MATCH($A6188,'iBoxx inputs'!$A:$A,0)),E6187))</f>
        <v>#N/A</v>
      </c>
      <c r="F6188" s="6" t="e">
        <f>IF($A6188&gt;DataEnd,NA(),IFERROR(INDEX('Bank of England inputs'!D:D,MATCH($A6188,'Bank of England inputs'!$A:$A,0),0),F6187))</f>
        <v>#N/A</v>
      </c>
      <c r="G6188" s="19"/>
      <c r="H6188" s="5">
        <f t="shared" si="601"/>
        <v>44736</v>
      </c>
      <c r="I6188" s="6" t="e">
        <f t="shared" si="602"/>
        <v>#N/A</v>
      </c>
      <c r="J6188" s="6" t="e">
        <f t="shared" si="603"/>
        <v>#N/A</v>
      </c>
    </row>
    <row r="6189" spans="1:10">
      <c r="A6189" s="5">
        <f>IF(AND(dateA=1,A6188&lt;DataEnd),'iBoxx inputs'!A6193,IF(AND(dateA=2,A6188&lt;DataEnd),'Bank of England inputs'!A6147,IF(dateA=3,A6188+1,IF(dateA=4,WORKDAY(A6188,1,),WORKDAY(A6188,1,holidayQ)))))</f>
        <v>44739</v>
      </c>
      <c r="B6189" s="63" t="e">
        <f>MATCH(A6189,'iBoxx inputs'!A:A,0)</f>
        <v>#N/A</v>
      </c>
      <c r="C6189" s="63" t="e">
        <f>MATCH(A6189,'Bank of England inputs'!A:A,0)</f>
        <v>#N/A</v>
      </c>
      <c r="D6189" s="6" t="e">
        <f>IF($A6189&gt;DataEnd,NA(),IFERROR(INDEX('iBoxx inputs'!B:B,MATCH($A6189,'iBoxx inputs'!$A:$A,0)),D6188))</f>
        <v>#N/A</v>
      </c>
      <c r="E6189" s="6" t="e">
        <f>IF($A6189&gt;DataEnd,NA(),IFERROR(INDEX('iBoxx inputs'!C:C,MATCH($A6189,'iBoxx inputs'!$A:$A,0)),E6188))</f>
        <v>#N/A</v>
      </c>
      <c r="F6189" s="6" t="e">
        <f>IF($A6189&gt;DataEnd,NA(),IFERROR(INDEX('Bank of England inputs'!D:D,MATCH($A6189,'Bank of England inputs'!$A:$A,0),0),F6188))</f>
        <v>#N/A</v>
      </c>
      <c r="G6189" s="19"/>
      <c r="H6189" s="5">
        <f t="shared" si="601"/>
        <v>44739</v>
      </c>
      <c r="I6189" s="6" t="e">
        <f t="shared" si="602"/>
        <v>#N/A</v>
      </c>
      <c r="J6189" s="6" t="e">
        <f t="shared" si="603"/>
        <v>#N/A</v>
      </c>
    </row>
    <row r="6190" spans="1:10">
      <c r="A6190" s="5">
        <f>IF(AND(dateA=1,A6189&lt;DataEnd),'iBoxx inputs'!A6194,IF(AND(dateA=2,A6189&lt;DataEnd),'Bank of England inputs'!A6148,IF(dateA=3,A6189+1,IF(dateA=4,WORKDAY(A6189,1,),WORKDAY(A6189,1,holidayQ)))))</f>
        <v>44740</v>
      </c>
      <c r="B6190" s="63" t="e">
        <f>MATCH(A6190,'iBoxx inputs'!A:A,0)</f>
        <v>#N/A</v>
      </c>
      <c r="C6190" s="63" t="e">
        <f>MATCH(A6190,'Bank of England inputs'!A:A,0)</f>
        <v>#N/A</v>
      </c>
      <c r="D6190" s="6" t="e">
        <f>IF($A6190&gt;DataEnd,NA(),IFERROR(INDEX('iBoxx inputs'!B:B,MATCH($A6190,'iBoxx inputs'!$A:$A,0)),D6189))</f>
        <v>#N/A</v>
      </c>
      <c r="E6190" s="6" t="e">
        <f>IF($A6190&gt;DataEnd,NA(),IFERROR(INDEX('iBoxx inputs'!C:C,MATCH($A6190,'iBoxx inputs'!$A:$A,0)),E6189))</f>
        <v>#N/A</v>
      </c>
      <c r="F6190" s="6" t="e">
        <f>IF($A6190&gt;DataEnd,NA(),IFERROR(INDEX('Bank of England inputs'!D:D,MATCH($A6190,'Bank of England inputs'!$A:$A,0),0),F6189))</f>
        <v>#N/A</v>
      </c>
      <c r="G6190" s="19"/>
      <c r="H6190" s="5">
        <f t="shared" si="601"/>
        <v>44740</v>
      </c>
      <c r="I6190" s="6" t="e">
        <f t="shared" si="602"/>
        <v>#N/A</v>
      </c>
      <c r="J6190" s="6" t="e">
        <f t="shared" si="603"/>
        <v>#N/A</v>
      </c>
    </row>
    <row r="6191" spans="1:10">
      <c r="A6191" s="5">
        <f>IF(AND(dateA=1,A6190&lt;DataEnd),'iBoxx inputs'!A6195,IF(AND(dateA=2,A6190&lt;DataEnd),'Bank of England inputs'!A6149,IF(dateA=3,A6190+1,IF(dateA=4,WORKDAY(A6190,1,),WORKDAY(A6190,1,holidayQ)))))</f>
        <v>44741</v>
      </c>
      <c r="B6191" s="63" t="e">
        <f>MATCH(A6191,'iBoxx inputs'!A:A,0)</f>
        <v>#N/A</v>
      </c>
      <c r="C6191" s="63" t="e">
        <f>MATCH(A6191,'Bank of England inputs'!A:A,0)</f>
        <v>#N/A</v>
      </c>
      <c r="D6191" s="6" t="e">
        <f>IF($A6191&gt;DataEnd,NA(),IFERROR(INDEX('iBoxx inputs'!B:B,MATCH($A6191,'iBoxx inputs'!$A:$A,0)),D6190))</f>
        <v>#N/A</v>
      </c>
      <c r="E6191" s="6" t="e">
        <f>IF($A6191&gt;DataEnd,NA(),IFERROR(INDEX('iBoxx inputs'!C:C,MATCH($A6191,'iBoxx inputs'!$A:$A,0)),E6190))</f>
        <v>#N/A</v>
      </c>
      <c r="F6191" s="6" t="e">
        <f>IF($A6191&gt;DataEnd,NA(),IFERROR(INDEX('Bank of England inputs'!D:D,MATCH($A6191,'Bank of England inputs'!$A:$A,0),0),F6190))</f>
        <v>#N/A</v>
      </c>
      <c r="G6191" s="19"/>
      <c r="H6191" s="5">
        <f t="shared" si="601"/>
        <v>44741</v>
      </c>
      <c r="I6191" s="6" t="e">
        <f t="shared" si="602"/>
        <v>#N/A</v>
      </c>
      <c r="J6191" s="6" t="e">
        <f t="shared" si="603"/>
        <v>#N/A</v>
      </c>
    </row>
    <row r="6192" spans="1:10">
      <c r="A6192" s="5">
        <f>IF(AND(dateA=1,A6191&lt;DataEnd),'iBoxx inputs'!A6196,IF(AND(dateA=2,A6191&lt;DataEnd),'Bank of England inputs'!A6150,IF(dateA=3,A6191+1,IF(dateA=4,WORKDAY(A6191,1,),WORKDAY(A6191,1,holidayQ)))))</f>
        <v>44742</v>
      </c>
      <c r="B6192" s="63" t="e">
        <f>MATCH(A6192,'iBoxx inputs'!A:A,0)</f>
        <v>#N/A</v>
      </c>
      <c r="C6192" s="63" t="e">
        <f>MATCH(A6192,'Bank of England inputs'!A:A,0)</f>
        <v>#N/A</v>
      </c>
      <c r="D6192" s="6" t="e">
        <f>IF($A6192&gt;DataEnd,NA(),IFERROR(INDEX('iBoxx inputs'!B:B,MATCH($A6192,'iBoxx inputs'!$A:$A,0)),D6191))</f>
        <v>#N/A</v>
      </c>
      <c r="E6192" s="6" t="e">
        <f>IF($A6192&gt;DataEnd,NA(),IFERROR(INDEX('iBoxx inputs'!C:C,MATCH($A6192,'iBoxx inputs'!$A:$A,0)),E6191))</f>
        <v>#N/A</v>
      </c>
      <c r="F6192" s="6" t="e">
        <f>IF($A6192&gt;DataEnd,NA(),IFERROR(INDEX('Bank of England inputs'!D:D,MATCH($A6192,'Bank of England inputs'!$A:$A,0),0),F6191))</f>
        <v>#N/A</v>
      </c>
      <c r="G6192" s="19"/>
      <c r="H6192" s="5">
        <f t="shared" si="601"/>
        <v>44742</v>
      </c>
      <c r="I6192" s="6" t="e">
        <f t="shared" si="602"/>
        <v>#N/A</v>
      </c>
      <c r="J6192" s="6" t="e">
        <f t="shared" si="603"/>
        <v>#N/A</v>
      </c>
    </row>
    <row r="6193" spans="1:10">
      <c r="A6193" s="5">
        <f>IF(AND(dateA=1,A6192&lt;DataEnd),'iBoxx inputs'!A6197,IF(AND(dateA=2,A6192&lt;DataEnd),'Bank of England inputs'!A6151,IF(dateA=3,A6192+1,IF(dateA=4,WORKDAY(A6192,1,),WORKDAY(A6192,1,holidayQ)))))</f>
        <v>44743</v>
      </c>
      <c r="B6193" s="63" t="e">
        <f>MATCH(A6193,'iBoxx inputs'!A:A,0)</f>
        <v>#N/A</v>
      </c>
      <c r="C6193" s="63" t="e">
        <f>MATCH(A6193,'Bank of England inputs'!A:A,0)</f>
        <v>#N/A</v>
      </c>
      <c r="D6193" s="6" t="e">
        <f>IF($A6193&gt;DataEnd,NA(),IFERROR(INDEX('iBoxx inputs'!B:B,MATCH($A6193,'iBoxx inputs'!$A:$A,0)),D6192))</f>
        <v>#N/A</v>
      </c>
      <c r="E6193" s="6" t="e">
        <f>IF($A6193&gt;DataEnd,NA(),IFERROR(INDEX('iBoxx inputs'!C:C,MATCH($A6193,'iBoxx inputs'!$A:$A,0)),E6192))</f>
        <v>#N/A</v>
      </c>
      <c r="F6193" s="6" t="e">
        <f>IF($A6193&gt;DataEnd,NA(),IFERROR(INDEX('Bank of England inputs'!D:D,MATCH($A6193,'Bank of England inputs'!$A:$A,0),0),F6192))</f>
        <v>#N/A</v>
      </c>
      <c r="G6193" s="19"/>
      <c r="H6193" s="5">
        <f t="shared" si="601"/>
        <v>44743</v>
      </c>
      <c r="I6193" s="6" t="e">
        <f t="shared" si="602"/>
        <v>#N/A</v>
      </c>
      <c r="J6193" s="6" t="e">
        <f t="shared" si="603"/>
        <v>#N/A</v>
      </c>
    </row>
    <row r="6194" spans="1:10">
      <c r="A6194" s="5">
        <f>IF(AND(dateA=1,A6193&lt;DataEnd),'iBoxx inputs'!A6198,IF(AND(dateA=2,A6193&lt;DataEnd),'Bank of England inputs'!A6152,IF(dateA=3,A6193+1,IF(dateA=4,WORKDAY(A6193,1,),WORKDAY(A6193,1,holidayQ)))))</f>
        <v>44746</v>
      </c>
      <c r="B6194" s="63" t="e">
        <f>MATCH(A6194,'iBoxx inputs'!A:A,0)</f>
        <v>#N/A</v>
      </c>
      <c r="C6194" s="63" t="e">
        <f>MATCH(A6194,'Bank of England inputs'!A:A,0)</f>
        <v>#N/A</v>
      </c>
      <c r="D6194" s="6" t="e">
        <f>IF($A6194&gt;DataEnd,NA(),IFERROR(INDEX('iBoxx inputs'!B:B,MATCH($A6194,'iBoxx inputs'!$A:$A,0)),D6193))</f>
        <v>#N/A</v>
      </c>
      <c r="E6194" s="6" t="e">
        <f>IF($A6194&gt;DataEnd,NA(),IFERROR(INDEX('iBoxx inputs'!C:C,MATCH($A6194,'iBoxx inputs'!$A:$A,0)),E6193))</f>
        <v>#N/A</v>
      </c>
      <c r="F6194" s="6" t="e">
        <f>IF($A6194&gt;DataEnd,NA(),IFERROR(INDEX('Bank of England inputs'!D:D,MATCH($A6194,'Bank of England inputs'!$A:$A,0),0),F6193))</f>
        <v>#N/A</v>
      </c>
      <c r="G6194" s="19"/>
      <c r="H6194" s="5">
        <f t="shared" si="601"/>
        <v>44746</v>
      </c>
      <c r="I6194" s="6" t="e">
        <f t="shared" si="602"/>
        <v>#N/A</v>
      </c>
      <c r="J6194" s="6" t="e">
        <f t="shared" si="603"/>
        <v>#N/A</v>
      </c>
    </row>
    <row r="6195" spans="1:10">
      <c r="A6195" s="5">
        <f>IF(AND(dateA=1,A6194&lt;DataEnd),'iBoxx inputs'!A6199,IF(AND(dateA=2,A6194&lt;DataEnd),'Bank of England inputs'!A6153,IF(dateA=3,A6194+1,IF(dateA=4,WORKDAY(A6194,1,),WORKDAY(A6194,1,holidayQ)))))</f>
        <v>44747</v>
      </c>
      <c r="B6195" s="63" t="e">
        <f>MATCH(A6195,'iBoxx inputs'!A:A,0)</f>
        <v>#N/A</v>
      </c>
      <c r="C6195" s="63" t="e">
        <f>MATCH(A6195,'Bank of England inputs'!A:A,0)</f>
        <v>#N/A</v>
      </c>
      <c r="D6195" s="6" t="e">
        <f>IF($A6195&gt;DataEnd,NA(),IFERROR(INDEX('iBoxx inputs'!B:B,MATCH($A6195,'iBoxx inputs'!$A:$A,0)),D6194))</f>
        <v>#N/A</v>
      </c>
      <c r="E6195" s="6" t="e">
        <f>IF($A6195&gt;DataEnd,NA(),IFERROR(INDEX('iBoxx inputs'!C:C,MATCH($A6195,'iBoxx inputs'!$A:$A,0)),E6194))</f>
        <v>#N/A</v>
      </c>
      <c r="F6195" s="6" t="e">
        <f>IF($A6195&gt;DataEnd,NA(),IFERROR(INDEX('Bank of England inputs'!D:D,MATCH($A6195,'Bank of England inputs'!$A:$A,0),0),F6194))</f>
        <v>#N/A</v>
      </c>
      <c r="G6195" s="19"/>
      <c r="H6195" s="5">
        <f t="shared" si="601"/>
        <v>44747</v>
      </c>
      <c r="I6195" s="6" t="e">
        <f t="shared" si="602"/>
        <v>#N/A</v>
      </c>
      <c r="J6195" s="6" t="e">
        <f t="shared" si="603"/>
        <v>#N/A</v>
      </c>
    </row>
    <row r="6196" spans="1:10">
      <c r="A6196" s="5">
        <f>IF(AND(dateA=1,A6195&lt;DataEnd),'iBoxx inputs'!A6200,IF(AND(dateA=2,A6195&lt;DataEnd),'Bank of England inputs'!A6154,IF(dateA=3,A6195+1,IF(dateA=4,WORKDAY(A6195,1,),WORKDAY(A6195,1,holidayQ)))))</f>
        <v>44748</v>
      </c>
      <c r="B6196" s="63" t="e">
        <f>MATCH(A6196,'iBoxx inputs'!A:A,0)</f>
        <v>#N/A</v>
      </c>
      <c r="C6196" s="63" t="e">
        <f>MATCH(A6196,'Bank of England inputs'!A:A,0)</f>
        <v>#N/A</v>
      </c>
      <c r="D6196" s="6" t="e">
        <f>IF($A6196&gt;DataEnd,NA(),IFERROR(INDEX('iBoxx inputs'!B:B,MATCH($A6196,'iBoxx inputs'!$A:$A,0)),D6195))</f>
        <v>#N/A</v>
      </c>
      <c r="E6196" s="6" t="e">
        <f>IF($A6196&gt;DataEnd,NA(),IFERROR(INDEX('iBoxx inputs'!C:C,MATCH($A6196,'iBoxx inputs'!$A:$A,0)),E6195))</f>
        <v>#N/A</v>
      </c>
      <c r="F6196" s="6" t="e">
        <f>IF($A6196&gt;DataEnd,NA(),IFERROR(INDEX('Bank of England inputs'!D:D,MATCH($A6196,'Bank of England inputs'!$A:$A,0),0),F6195))</f>
        <v>#N/A</v>
      </c>
      <c r="G6196" s="19"/>
      <c r="H6196" s="5">
        <f t="shared" si="601"/>
        <v>44748</v>
      </c>
      <c r="I6196" s="6" t="e">
        <f t="shared" si="602"/>
        <v>#N/A</v>
      </c>
      <c r="J6196" s="6" t="e">
        <f t="shared" si="603"/>
        <v>#N/A</v>
      </c>
    </row>
    <row r="6197" spans="1:10">
      <c r="A6197" s="5">
        <f>IF(AND(dateA=1,A6196&lt;DataEnd),'iBoxx inputs'!A6201,IF(AND(dateA=2,A6196&lt;DataEnd),'Bank of England inputs'!A6155,IF(dateA=3,A6196+1,IF(dateA=4,WORKDAY(A6196,1,),WORKDAY(A6196,1,holidayQ)))))</f>
        <v>44749</v>
      </c>
      <c r="B6197" s="63" t="e">
        <f>MATCH(A6197,'iBoxx inputs'!A:A,0)</f>
        <v>#N/A</v>
      </c>
      <c r="C6197" s="63" t="e">
        <f>MATCH(A6197,'Bank of England inputs'!A:A,0)</f>
        <v>#N/A</v>
      </c>
      <c r="D6197" s="6" t="e">
        <f>IF($A6197&gt;DataEnd,NA(),IFERROR(INDEX('iBoxx inputs'!B:B,MATCH($A6197,'iBoxx inputs'!$A:$A,0)),D6196))</f>
        <v>#N/A</v>
      </c>
      <c r="E6197" s="6" t="e">
        <f>IF($A6197&gt;DataEnd,NA(),IFERROR(INDEX('iBoxx inputs'!C:C,MATCH($A6197,'iBoxx inputs'!$A:$A,0)),E6196))</f>
        <v>#N/A</v>
      </c>
      <c r="F6197" s="6" t="e">
        <f>IF($A6197&gt;DataEnd,NA(),IFERROR(INDEX('Bank of England inputs'!D:D,MATCH($A6197,'Bank of England inputs'!$A:$A,0),0),F6196))</f>
        <v>#N/A</v>
      </c>
      <c r="G6197" s="19"/>
      <c r="H6197" s="5">
        <f t="shared" si="601"/>
        <v>44749</v>
      </c>
      <c r="I6197" s="6" t="e">
        <f t="shared" si="602"/>
        <v>#N/A</v>
      </c>
      <c r="J6197" s="6" t="e">
        <f t="shared" si="603"/>
        <v>#N/A</v>
      </c>
    </row>
    <row r="6198" spans="1:10">
      <c r="A6198" s="5">
        <f>IF(AND(dateA=1,A6197&lt;DataEnd),'iBoxx inputs'!A6202,IF(AND(dateA=2,A6197&lt;DataEnd),'Bank of England inputs'!A6156,IF(dateA=3,A6197+1,IF(dateA=4,WORKDAY(A6197,1,),WORKDAY(A6197,1,holidayQ)))))</f>
        <v>44750</v>
      </c>
      <c r="B6198" s="63" t="e">
        <f>MATCH(A6198,'iBoxx inputs'!A:A,0)</f>
        <v>#N/A</v>
      </c>
      <c r="C6198" s="63" t="e">
        <f>MATCH(A6198,'Bank of England inputs'!A:A,0)</f>
        <v>#N/A</v>
      </c>
      <c r="D6198" s="6" t="e">
        <f>IF($A6198&gt;DataEnd,NA(),IFERROR(INDEX('iBoxx inputs'!B:B,MATCH($A6198,'iBoxx inputs'!$A:$A,0)),D6197))</f>
        <v>#N/A</v>
      </c>
      <c r="E6198" s="6" t="e">
        <f>IF($A6198&gt;DataEnd,NA(),IFERROR(INDEX('iBoxx inputs'!C:C,MATCH($A6198,'iBoxx inputs'!$A:$A,0)),E6197))</f>
        <v>#N/A</v>
      </c>
      <c r="F6198" s="6" t="e">
        <f>IF($A6198&gt;DataEnd,NA(),IFERROR(INDEX('Bank of England inputs'!D:D,MATCH($A6198,'Bank of England inputs'!$A:$A,0),0),F6197))</f>
        <v>#N/A</v>
      </c>
      <c r="G6198" s="19"/>
      <c r="H6198" s="5">
        <f t="shared" si="601"/>
        <v>44750</v>
      </c>
      <c r="I6198" s="6" t="e">
        <f t="shared" si="602"/>
        <v>#N/A</v>
      </c>
      <c r="J6198" s="6" t="e">
        <f t="shared" si="603"/>
        <v>#N/A</v>
      </c>
    </row>
    <row r="6199" spans="1:10">
      <c r="A6199" s="5">
        <f>IF(AND(dateA=1,A6198&lt;DataEnd),'iBoxx inputs'!A6203,IF(AND(dateA=2,A6198&lt;DataEnd),'Bank of England inputs'!A6157,IF(dateA=3,A6198+1,IF(dateA=4,WORKDAY(A6198,1,),WORKDAY(A6198,1,holidayQ)))))</f>
        <v>44753</v>
      </c>
      <c r="B6199" s="63" t="e">
        <f>MATCH(A6199,'iBoxx inputs'!A:A,0)</f>
        <v>#N/A</v>
      </c>
      <c r="C6199" s="63" t="e">
        <f>MATCH(A6199,'Bank of England inputs'!A:A,0)</f>
        <v>#N/A</v>
      </c>
      <c r="D6199" s="6" t="e">
        <f>IF($A6199&gt;DataEnd,NA(),IFERROR(INDEX('iBoxx inputs'!B:B,MATCH($A6199,'iBoxx inputs'!$A:$A,0)),D6198))</f>
        <v>#N/A</v>
      </c>
      <c r="E6199" s="6" t="e">
        <f>IF($A6199&gt;DataEnd,NA(),IFERROR(INDEX('iBoxx inputs'!C:C,MATCH($A6199,'iBoxx inputs'!$A:$A,0)),E6198))</f>
        <v>#N/A</v>
      </c>
      <c r="F6199" s="6" t="e">
        <f>IF($A6199&gt;DataEnd,NA(),IFERROR(INDEX('Bank of England inputs'!D:D,MATCH($A6199,'Bank of England inputs'!$A:$A,0),0),F6198))</f>
        <v>#N/A</v>
      </c>
      <c r="G6199" s="19"/>
      <c r="H6199" s="5">
        <f t="shared" si="601"/>
        <v>44753</v>
      </c>
      <c r="I6199" s="6" t="e">
        <f t="shared" si="602"/>
        <v>#N/A</v>
      </c>
      <c r="J6199" s="6" t="e">
        <f t="shared" si="603"/>
        <v>#N/A</v>
      </c>
    </row>
    <row r="6200" spans="1:10">
      <c r="A6200" s="5">
        <f>IF(AND(dateA=1,A6199&lt;DataEnd),'iBoxx inputs'!A6204,IF(AND(dateA=2,A6199&lt;DataEnd),'Bank of England inputs'!A6158,IF(dateA=3,A6199+1,IF(dateA=4,WORKDAY(A6199,1,),WORKDAY(A6199,1,holidayQ)))))</f>
        <v>44754</v>
      </c>
      <c r="B6200" s="63" t="e">
        <f>MATCH(A6200,'iBoxx inputs'!A:A,0)</f>
        <v>#N/A</v>
      </c>
      <c r="C6200" s="63" t="e">
        <f>MATCH(A6200,'Bank of England inputs'!A:A,0)</f>
        <v>#N/A</v>
      </c>
      <c r="D6200" s="6" t="e">
        <f>IF($A6200&gt;DataEnd,NA(),IFERROR(INDEX('iBoxx inputs'!B:B,MATCH($A6200,'iBoxx inputs'!$A:$A,0)),D6199))</f>
        <v>#N/A</v>
      </c>
      <c r="E6200" s="6" t="e">
        <f>IF($A6200&gt;DataEnd,NA(),IFERROR(INDEX('iBoxx inputs'!C:C,MATCH($A6200,'iBoxx inputs'!$A:$A,0)),E6199))</f>
        <v>#N/A</v>
      </c>
      <c r="F6200" s="6" t="e">
        <f>IF($A6200&gt;DataEnd,NA(),IFERROR(INDEX('Bank of England inputs'!D:D,MATCH($A6200,'Bank of England inputs'!$A:$A,0),0),F6199))</f>
        <v>#N/A</v>
      </c>
      <c r="G6200" s="19"/>
      <c r="H6200" s="5">
        <f t="shared" si="601"/>
        <v>44754</v>
      </c>
      <c r="I6200" s="6" t="e">
        <f t="shared" si="602"/>
        <v>#N/A</v>
      </c>
      <c r="J6200" s="6" t="e">
        <f t="shared" si="603"/>
        <v>#N/A</v>
      </c>
    </row>
    <row r="6201" spans="1:10">
      <c r="A6201" s="5">
        <f>IF(AND(dateA=1,A6200&lt;DataEnd),'iBoxx inputs'!A6205,IF(AND(dateA=2,A6200&lt;DataEnd),'Bank of England inputs'!A6159,IF(dateA=3,A6200+1,IF(dateA=4,WORKDAY(A6200,1,),WORKDAY(A6200,1,holidayQ)))))</f>
        <v>44755</v>
      </c>
      <c r="B6201" s="63" t="e">
        <f>MATCH(A6201,'iBoxx inputs'!A:A,0)</f>
        <v>#N/A</v>
      </c>
      <c r="C6201" s="63" t="e">
        <f>MATCH(A6201,'Bank of England inputs'!A:A,0)</f>
        <v>#N/A</v>
      </c>
      <c r="D6201" s="6" t="e">
        <f>IF($A6201&gt;DataEnd,NA(),IFERROR(INDEX('iBoxx inputs'!B:B,MATCH($A6201,'iBoxx inputs'!$A:$A,0)),D6200))</f>
        <v>#N/A</v>
      </c>
      <c r="E6201" s="6" t="e">
        <f>IF($A6201&gt;DataEnd,NA(),IFERROR(INDEX('iBoxx inputs'!C:C,MATCH($A6201,'iBoxx inputs'!$A:$A,0)),E6200))</f>
        <v>#N/A</v>
      </c>
      <c r="F6201" s="6" t="e">
        <f>IF($A6201&gt;DataEnd,NA(),IFERROR(INDEX('Bank of England inputs'!D:D,MATCH($A6201,'Bank of England inputs'!$A:$A,0),0),F6200))</f>
        <v>#N/A</v>
      </c>
      <c r="G6201" s="19"/>
      <c r="H6201" s="5">
        <f t="shared" si="601"/>
        <v>44755</v>
      </c>
      <c r="I6201" s="6" t="e">
        <f t="shared" si="602"/>
        <v>#N/A</v>
      </c>
      <c r="J6201" s="6" t="e">
        <f t="shared" si="603"/>
        <v>#N/A</v>
      </c>
    </row>
    <row r="6202" spans="1:10">
      <c r="A6202" s="5">
        <f>IF(AND(dateA=1,A6201&lt;DataEnd),'iBoxx inputs'!A6206,IF(AND(dateA=2,A6201&lt;DataEnd),'Bank of England inputs'!A6160,IF(dateA=3,A6201+1,IF(dateA=4,WORKDAY(A6201,1,),WORKDAY(A6201,1,holidayQ)))))</f>
        <v>44756</v>
      </c>
      <c r="B6202" s="63" t="e">
        <f>MATCH(A6202,'iBoxx inputs'!A:A,0)</f>
        <v>#N/A</v>
      </c>
      <c r="C6202" s="63" t="e">
        <f>MATCH(A6202,'Bank of England inputs'!A:A,0)</f>
        <v>#N/A</v>
      </c>
      <c r="D6202" s="6" t="e">
        <f>IF($A6202&gt;DataEnd,NA(),IFERROR(INDEX('iBoxx inputs'!B:B,MATCH($A6202,'iBoxx inputs'!$A:$A,0)),D6201))</f>
        <v>#N/A</v>
      </c>
      <c r="E6202" s="6" t="e">
        <f>IF($A6202&gt;DataEnd,NA(),IFERROR(INDEX('iBoxx inputs'!C:C,MATCH($A6202,'iBoxx inputs'!$A:$A,0)),E6201))</f>
        <v>#N/A</v>
      </c>
      <c r="F6202" s="6" t="e">
        <f>IF($A6202&gt;DataEnd,NA(),IFERROR(INDEX('Bank of England inputs'!D:D,MATCH($A6202,'Bank of England inputs'!$A:$A,0),0),F6201))</f>
        <v>#N/A</v>
      </c>
      <c r="G6202" s="19"/>
      <c r="H6202" s="5">
        <f t="shared" si="601"/>
        <v>44756</v>
      </c>
      <c r="I6202" s="6" t="e">
        <f t="shared" si="602"/>
        <v>#N/A</v>
      </c>
      <c r="J6202" s="6" t="e">
        <f t="shared" si="603"/>
        <v>#N/A</v>
      </c>
    </row>
    <row r="6203" spans="1:10">
      <c r="A6203" s="5">
        <f>IF(AND(dateA=1,A6202&lt;DataEnd),'iBoxx inputs'!A6207,IF(AND(dateA=2,A6202&lt;DataEnd),'Bank of England inputs'!A6161,IF(dateA=3,A6202+1,IF(dateA=4,WORKDAY(A6202,1,),WORKDAY(A6202,1,holidayQ)))))</f>
        <v>44757</v>
      </c>
      <c r="B6203" s="63" t="e">
        <f>MATCH(A6203,'iBoxx inputs'!A:A,0)</f>
        <v>#N/A</v>
      </c>
      <c r="C6203" s="63" t="e">
        <f>MATCH(A6203,'Bank of England inputs'!A:A,0)</f>
        <v>#N/A</v>
      </c>
      <c r="D6203" s="6" t="e">
        <f>IF($A6203&gt;DataEnd,NA(),IFERROR(INDEX('iBoxx inputs'!B:B,MATCH($A6203,'iBoxx inputs'!$A:$A,0)),D6202))</f>
        <v>#N/A</v>
      </c>
      <c r="E6203" s="6" t="e">
        <f>IF($A6203&gt;DataEnd,NA(),IFERROR(INDEX('iBoxx inputs'!C:C,MATCH($A6203,'iBoxx inputs'!$A:$A,0)),E6202))</f>
        <v>#N/A</v>
      </c>
      <c r="F6203" s="6" t="e">
        <f>IF($A6203&gt;DataEnd,NA(),IFERROR(INDEX('Bank of England inputs'!D:D,MATCH($A6203,'Bank of England inputs'!$A:$A,0),0),F6202))</f>
        <v>#N/A</v>
      </c>
      <c r="G6203" s="19"/>
      <c r="H6203" s="5">
        <f t="shared" si="601"/>
        <v>44757</v>
      </c>
      <c r="I6203" s="6" t="e">
        <f t="shared" si="602"/>
        <v>#N/A</v>
      </c>
      <c r="J6203" s="6" t="e">
        <f t="shared" si="603"/>
        <v>#N/A</v>
      </c>
    </row>
    <row r="6204" spans="1:10">
      <c r="A6204" s="5">
        <f>IF(AND(dateA=1,A6203&lt;DataEnd),'iBoxx inputs'!A6208,IF(AND(dateA=2,A6203&lt;DataEnd),'Bank of England inputs'!A6162,IF(dateA=3,A6203+1,IF(dateA=4,WORKDAY(A6203,1,),WORKDAY(A6203,1,holidayQ)))))</f>
        <v>44760</v>
      </c>
      <c r="B6204" s="63" t="e">
        <f>MATCH(A6204,'iBoxx inputs'!A:A,0)</f>
        <v>#N/A</v>
      </c>
      <c r="C6204" s="63" t="e">
        <f>MATCH(A6204,'Bank of England inputs'!A:A,0)</f>
        <v>#N/A</v>
      </c>
      <c r="D6204" s="6" t="e">
        <f>IF($A6204&gt;DataEnd,NA(),IFERROR(INDEX('iBoxx inputs'!B:B,MATCH($A6204,'iBoxx inputs'!$A:$A,0)),D6203))</f>
        <v>#N/A</v>
      </c>
      <c r="E6204" s="6" t="e">
        <f>IF($A6204&gt;DataEnd,NA(),IFERROR(INDEX('iBoxx inputs'!C:C,MATCH($A6204,'iBoxx inputs'!$A:$A,0)),E6203))</f>
        <v>#N/A</v>
      </c>
      <c r="F6204" s="6" t="e">
        <f>IF($A6204&gt;DataEnd,NA(),IFERROR(INDEX('Bank of England inputs'!D:D,MATCH($A6204,'Bank of England inputs'!$A:$A,0),0),F6203))</f>
        <v>#N/A</v>
      </c>
      <c r="G6204" s="19"/>
      <c r="H6204" s="5">
        <f t="shared" si="601"/>
        <v>44760</v>
      </c>
      <c r="I6204" s="6" t="e">
        <f t="shared" si="602"/>
        <v>#N/A</v>
      </c>
      <c r="J6204" s="6" t="e">
        <f t="shared" si="603"/>
        <v>#N/A</v>
      </c>
    </row>
    <row r="6205" spans="1:10">
      <c r="A6205" s="5">
        <f>IF(AND(dateA=1,A6204&lt;DataEnd),'iBoxx inputs'!A6209,IF(AND(dateA=2,A6204&lt;DataEnd),'Bank of England inputs'!A6163,IF(dateA=3,A6204+1,IF(dateA=4,WORKDAY(A6204,1,),WORKDAY(A6204,1,holidayQ)))))</f>
        <v>44761</v>
      </c>
      <c r="B6205" s="63" t="e">
        <f>MATCH(A6205,'iBoxx inputs'!A:A,0)</f>
        <v>#N/A</v>
      </c>
      <c r="C6205" s="63" t="e">
        <f>MATCH(A6205,'Bank of England inputs'!A:A,0)</f>
        <v>#N/A</v>
      </c>
      <c r="D6205" s="6" t="e">
        <f>IF($A6205&gt;DataEnd,NA(),IFERROR(INDEX('iBoxx inputs'!B:B,MATCH($A6205,'iBoxx inputs'!$A:$A,0)),D6204))</f>
        <v>#N/A</v>
      </c>
      <c r="E6205" s="6" t="e">
        <f>IF($A6205&gt;DataEnd,NA(),IFERROR(INDEX('iBoxx inputs'!C:C,MATCH($A6205,'iBoxx inputs'!$A:$A,0)),E6204))</f>
        <v>#N/A</v>
      </c>
      <c r="F6205" s="6" t="e">
        <f>IF($A6205&gt;DataEnd,NA(),IFERROR(INDEX('Bank of England inputs'!D:D,MATCH($A6205,'Bank of England inputs'!$A:$A,0),0),F6204))</f>
        <v>#N/A</v>
      </c>
      <c r="G6205" s="19"/>
      <c r="H6205" s="5">
        <f t="shared" si="601"/>
        <v>44761</v>
      </c>
      <c r="I6205" s="6" t="e">
        <f t="shared" si="602"/>
        <v>#N/A</v>
      </c>
      <c r="J6205" s="6" t="e">
        <f t="shared" si="603"/>
        <v>#N/A</v>
      </c>
    </row>
    <row r="6206" spans="1:10">
      <c r="A6206" s="5">
        <f>IF(AND(dateA=1,A6205&lt;DataEnd),'iBoxx inputs'!A6210,IF(AND(dateA=2,A6205&lt;DataEnd),'Bank of England inputs'!A6164,IF(dateA=3,A6205+1,IF(dateA=4,WORKDAY(A6205,1,),WORKDAY(A6205,1,holidayQ)))))</f>
        <v>44762</v>
      </c>
      <c r="B6206" s="63" t="e">
        <f>MATCH(A6206,'iBoxx inputs'!A:A,0)</f>
        <v>#N/A</v>
      </c>
      <c r="C6206" s="63" t="e">
        <f>MATCH(A6206,'Bank of England inputs'!A:A,0)</f>
        <v>#N/A</v>
      </c>
      <c r="D6206" s="6" t="e">
        <f>IF($A6206&gt;DataEnd,NA(),IFERROR(INDEX('iBoxx inputs'!B:B,MATCH($A6206,'iBoxx inputs'!$A:$A,0)),D6205))</f>
        <v>#N/A</v>
      </c>
      <c r="E6206" s="6" t="e">
        <f>IF($A6206&gt;DataEnd,NA(),IFERROR(INDEX('iBoxx inputs'!C:C,MATCH($A6206,'iBoxx inputs'!$A:$A,0)),E6205))</f>
        <v>#N/A</v>
      </c>
      <c r="F6206" s="6" t="e">
        <f>IF($A6206&gt;DataEnd,NA(),IFERROR(INDEX('Bank of England inputs'!D:D,MATCH($A6206,'Bank of England inputs'!$A:$A,0),0),F6205))</f>
        <v>#N/A</v>
      </c>
      <c r="G6206" s="19"/>
      <c r="H6206" s="5">
        <f t="shared" si="601"/>
        <v>44762</v>
      </c>
      <c r="I6206" s="6" t="e">
        <f t="shared" si="602"/>
        <v>#N/A</v>
      </c>
      <c r="J6206" s="6" t="e">
        <f t="shared" si="603"/>
        <v>#N/A</v>
      </c>
    </row>
    <row r="6207" spans="1:10">
      <c r="A6207" s="5">
        <f>IF(AND(dateA=1,A6206&lt;DataEnd),'iBoxx inputs'!A6211,IF(AND(dateA=2,A6206&lt;DataEnd),'Bank of England inputs'!A6165,IF(dateA=3,A6206+1,IF(dateA=4,WORKDAY(A6206,1,),WORKDAY(A6206,1,holidayQ)))))</f>
        <v>44763</v>
      </c>
      <c r="B6207" s="63" t="e">
        <f>MATCH(A6207,'iBoxx inputs'!A:A,0)</f>
        <v>#N/A</v>
      </c>
      <c r="C6207" s="63" t="e">
        <f>MATCH(A6207,'Bank of England inputs'!A:A,0)</f>
        <v>#N/A</v>
      </c>
      <c r="D6207" s="6" t="e">
        <f>IF($A6207&gt;DataEnd,NA(),IFERROR(INDEX('iBoxx inputs'!B:B,MATCH($A6207,'iBoxx inputs'!$A:$A,0)),D6206))</f>
        <v>#N/A</v>
      </c>
      <c r="E6207" s="6" t="e">
        <f>IF($A6207&gt;DataEnd,NA(),IFERROR(INDEX('iBoxx inputs'!C:C,MATCH($A6207,'iBoxx inputs'!$A:$A,0)),E6206))</f>
        <v>#N/A</v>
      </c>
      <c r="F6207" s="6" t="e">
        <f>IF($A6207&gt;DataEnd,NA(),IFERROR(INDEX('Bank of England inputs'!D:D,MATCH($A6207,'Bank of England inputs'!$A:$A,0),0),F6206))</f>
        <v>#N/A</v>
      </c>
      <c r="G6207" s="19"/>
      <c r="H6207" s="5">
        <f t="shared" si="601"/>
        <v>44763</v>
      </c>
      <c r="I6207" s="6" t="e">
        <f t="shared" si="602"/>
        <v>#N/A</v>
      </c>
      <c r="J6207" s="6" t="e">
        <f t="shared" si="603"/>
        <v>#N/A</v>
      </c>
    </row>
    <row r="6208" spans="1:10">
      <c r="A6208" s="5">
        <f>IF(AND(dateA=1,A6207&lt;DataEnd),'iBoxx inputs'!A6212,IF(AND(dateA=2,A6207&lt;DataEnd),'Bank of England inputs'!A6166,IF(dateA=3,A6207+1,IF(dateA=4,WORKDAY(A6207,1,),WORKDAY(A6207,1,holidayQ)))))</f>
        <v>44764</v>
      </c>
      <c r="B6208" s="63" t="e">
        <f>MATCH(A6208,'iBoxx inputs'!A:A,0)</f>
        <v>#N/A</v>
      </c>
      <c r="C6208" s="63" t="e">
        <f>MATCH(A6208,'Bank of England inputs'!A:A,0)</f>
        <v>#N/A</v>
      </c>
      <c r="D6208" s="6" t="e">
        <f>IF($A6208&gt;DataEnd,NA(),IFERROR(INDEX('iBoxx inputs'!B:B,MATCH($A6208,'iBoxx inputs'!$A:$A,0)),D6207))</f>
        <v>#N/A</v>
      </c>
      <c r="E6208" s="6" t="e">
        <f>IF($A6208&gt;DataEnd,NA(),IFERROR(INDEX('iBoxx inputs'!C:C,MATCH($A6208,'iBoxx inputs'!$A:$A,0)),E6207))</f>
        <v>#N/A</v>
      </c>
      <c r="F6208" s="6" t="e">
        <f>IF($A6208&gt;DataEnd,NA(),IFERROR(INDEX('Bank of England inputs'!D:D,MATCH($A6208,'Bank of England inputs'!$A:$A,0),0),F6207))</f>
        <v>#N/A</v>
      </c>
      <c r="G6208" s="19"/>
      <c r="H6208" s="5">
        <f t="shared" si="601"/>
        <v>44764</v>
      </c>
      <c r="I6208" s="6" t="e">
        <f t="shared" si="602"/>
        <v>#N/A</v>
      </c>
      <c r="J6208" s="6" t="e">
        <f t="shared" si="603"/>
        <v>#N/A</v>
      </c>
    </row>
    <row r="6209" spans="1:10">
      <c r="A6209" s="5">
        <f>IF(AND(dateA=1,A6208&lt;DataEnd),'iBoxx inputs'!A6213,IF(AND(dateA=2,A6208&lt;DataEnd),'Bank of England inputs'!A6167,IF(dateA=3,A6208+1,IF(dateA=4,WORKDAY(A6208,1,),WORKDAY(A6208,1,holidayQ)))))</f>
        <v>44767</v>
      </c>
      <c r="B6209" s="63" t="e">
        <f>MATCH(A6209,'iBoxx inputs'!A:A,0)</f>
        <v>#N/A</v>
      </c>
      <c r="C6209" s="63" t="e">
        <f>MATCH(A6209,'Bank of England inputs'!A:A,0)</f>
        <v>#N/A</v>
      </c>
      <c r="D6209" s="6" t="e">
        <f>IF($A6209&gt;DataEnd,NA(),IFERROR(INDEX('iBoxx inputs'!B:B,MATCH($A6209,'iBoxx inputs'!$A:$A,0)),D6208))</f>
        <v>#N/A</v>
      </c>
      <c r="E6209" s="6" t="e">
        <f>IF($A6209&gt;DataEnd,NA(),IFERROR(INDEX('iBoxx inputs'!C:C,MATCH($A6209,'iBoxx inputs'!$A:$A,0)),E6208))</f>
        <v>#N/A</v>
      </c>
      <c r="F6209" s="6" t="e">
        <f>IF($A6209&gt;DataEnd,NA(),IFERROR(INDEX('Bank of England inputs'!D:D,MATCH($A6209,'Bank of England inputs'!$A:$A,0),0),F6208))</f>
        <v>#N/A</v>
      </c>
      <c r="G6209" s="19"/>
      <c r="H6209" s="5">
        <f t="shared" si="601"/>
        <v>44767</v>
      </c>
      <c r="I6209" s="6" t="e">
        <f t="shared" si="602"/>
        <v>#N/A</v>
      </c>
      <c r="J6209" s="6" t="e">
        <f t="shared" si="603"/>
        <v>#N/A</v>
      </c>
    </row>
    <row r="6210" spans="1:10">
      <c r="A6210" s="5">
        <f>IF(AND(dateA=1,A6209&lt;DataEnd),'iBoxx inputs'!A6214,IF(AND(dateA=2,A6209&lt;DataEnd),'Bank of England inputs'!A6168,IF(dateA=3,A6209+1,IF(dateA=4,WORKDAY(A6209,1,),WORKDAY(A6209,1,holidayQ)))))</f>
        <v>44768</v>
      </c>
      <c r="B6210" s="63" t="e">
        <f>MATCH(A6210,'iBoxx inputs'!A:A,0)</f>
        <v>#N/A</v>
      </c>
      <c r="C6210" s="63" t="e">
        <f>MATCH(A6210,'Bank of England inputs'!A:A,0)</f>
        <v>#N/A</v>
      </c>
      <c r="D6210" s="6" t="e">
        <f>IF($A6210&gt;DataEnd,NA(),IFERROR(INDEX('iBoxx inputs'!B:B,MATCH($A6210,'iBoxx inputs'!$A:$A,0)),D6209))</f>
        <v>#N/A</v>
      </c>
      <c r="E6210" s="6" t="e">
        <f>IF($A6210&gt;DataEnd,NA(),IFERROR(INDEX('iBoxx inputs'!C:C,MATCH($A6210,'iBoxx inputs'!$A:$A,0)),E6209))</f>
        <v>#N/A</v>
      </c>
      <c r="F6210" s="6" t="e">
        <f>IF($A6210&gt;DataEnd,NA(),IFERROR(INDEX('Bank of England inputs'!D:D,MATCH($A6210,'Bank of England inputs'!$A:$A,0),0),F6209))</f>
        <v>#N/A</v>
      </c>
      <c r="G6210" s="19"/>
      <c r="H6210" s="5">
        <f t="shared" ref="H6210:H6273" si="604">A6210</f>
        <v>44768</v>
      </c>
      <c r="I6210" s="6" t="e">
        <f t="shared" ref="I6210:I6273" si="605">(D6210+E6210)/2</f>
        <v>#N/A</v>
      </c>
      <c r="J6210" s="6" t="e">
        <f t="shared" ref="J6210:J6273" si="606">((1+I6210/100)/(1+F6210/100)-1)*100</f>
        <v>#N/A</v>
      </c>
    </row>
    <row r="6211" spans="1:10">
      <c r="A6211" s="5">
        <f>IF(AND(dateA=1,A6210&lt;DataEnd),'iBoxx inputs'!A6215,IF(AND(dateA=2,A6210&lt;DataEnd),'Bank of England inputs'!A6169,IF(dateA=3,A6210+1,IF(dateA=4,WORKDAY(A6210,1,),WORKDAY(A6210,1,holidayQ)))))</f>
        <v>44769</v>
      </c>
      <c r="B6211" s="63" t="e">
        <f>MATCH(A6211,'iBoxx inputs'!A:A,0)</f>
        <v>#N/A</v>
      </c>
      <c r="C6211" s="63" t="e">
        <f>MATCH(A6211,'Bank of England inputs'!A:A,0)</f>
        <v>#N/A</v>
      </c>
      <c r="D6211" s="6" t="e">
        <f>IF($A6211&gt;DataEnd,NA(),IFERROR(INDEX('iBoxx inputs'!B:B,MATCH($A6211,'iBoxx inputs'!$A:$A,0)),D6210))</f>
        <v>#N/A</v>
      </c>
      <c r="E6211" s="6" t="e">
        <f>IF($A6211&gt;DataEnd,NA(),IFERROR(INDEX('iBoxx inputs'!C:C,MATCH($A6211,'iBoxx inputs'!$A:$A,0)),E6210))</f>
        <v>#N/A</v>
      </c>
      <c r="F6211" s="6" t="e">
        <f>IF($A6211&gt;DataEnd,NA(),IFERROR(INDEX('Bank of England inputs'!D:D,MATCH($A6211,'Bank of England inputs'!$A:$A,0),0),F6210))</f>
        <v>#N/A</v>
      </c>
      <c r="G6211" s="19"/>
      <c r="H6211" s="5">
        <f t="shared" si="604"/>
        <v>44769</v>
      </c>
      <c r="I6211" s="6" t="e">
        <f t="shared" si="605"/>
        <v>#N/A</v>
      </c>
      <c r="J6211" s="6" t="e">
        <f t="shared" si="606"/>
        <v>#N/A</v>
      </c>
    </row>
    <row r="6212" spans="1:10">
      <c r="A6212" s="5">
        <f>IF(AND(dateA=1,A6211&lt;DataEnd),'iBoxx inputs'!A6216,IF(AND(dateA=2,A6211&lt;DataEnd),'Bank of England inputs'!A6170,IF(dateA=3,A6211+1,IF(dateA=4,WORKDAY(A6211,1,),WORKDAY(A6211,1,holidayQ)))))</f>
        <v>44770</v>
      </c>
      <c r="B6212" s="63" t="e">
        <f>MATCH(A6212,'iBoxx inputs'!A:A,0)</f>
        <v>#N/A</v>
      </c>
      <c r="C6212" s="63" t="e">
        <f>MATCH(A6212,'Bank of England inputs'!A:A,0)</f>
        <v>#N/A</v>
      </c>
      <c r="D6212" s="6" t="e">
        <f>IF($A6212&gt;DataEnd,NA(),IFERROR(INDEX('iBoxx inputs'!B:B,MATCH($A6212,'iBoxx inputs'!$A:$A,0)),D6211))</f>
        <v>#N/A</v>
      </c>
      <c r="E6212" s="6" t="e">
        <f>IF($A6212&gt;DataEnd,NA(),IFERROR(INDEX('iBoxx inputs'!C:C,MATCH($A6212,'iBoxx inputs'!$A:$A,0)),E6211))</f>
        <v>#N/A</v>
      </c>
      <c r="F6212" s="6" t="e">
        <f>IF($A6212&gt;DataEnd,NA(),IFERROR(INDEX('Bank of England inputs'!D:D,MATCH($A6212,'Bank of England inputs'!$A:$A,0),0),F6211))</f>
        <v>#N/A</v>
      </c>
      <c r="G6212" s="19"/>
      <c r="H6212" s="5">
        <f t="shared" si="604"/>
        <v>44770</v>
      </c>
      <c r="I6212" s="6" t="e">
        <f t="shared" si="605"/>
        <v>#N/A</v>
      </c>
      <c r="J6212" s="6" t="e">
        <f t="shared" si="606"/>
        <v>#N/A</v>
      </c>
    </row>
    <row r="6213" spans="1:10">
      <c r="A6213" s="5">
        <f>IF(AND(dateA=1,A6212&lt;DataEnd),'iBoxx inputs'!A6217,IF(AND(dateA=2,A6212&lt;DataEnd),'Bank of England inputs'!A6171,IF(dateA=3,A6212+1,IF(dateA=4,WORKDAY(A6212,1,),WORKDAY(A6212,1,holidayQ)))))</f>
        <v>44771</v>
      </c>
      <c r="B6213" s="63" t="e">
        <f>MATCH(A6213,'iBoxx inputs'!A:A,0)</f>
        <v>#N/A</v>
      </c>
      <c r="C6213" s="63" t="e">
        <f>MATCH(A6213,'Bank of England inputs'!A:A,0)</f>
        <v>#N/A</v>
      </c>
      <c r="D6213" s="6" t="e">
        <f>IF($A6213&gt;DataEnd,NA(),IFERROR(INDEX('iBoxx inputs'!B:B,MATCH($A6213,'iBoxx inputs'!$A:$A,0)),D6212))</f>
        <v>#N/A</v>
      </c>
      <c r="E6213" s="6" t="e">
        <f>IF($A6213&gt;DataEnd,NA(),IFERROR(INDEX('iBoxx inputs'!C:C,MATCH($A6213,'iBoxx inputs'!$A:$A,0)),E6212))</f>
        <v>#N/A</v>
      </c>
      <c r="F6213" s="6" t="e">
        <f>IF($A6213&gt;DataEnd,NA(),IFERROR(INDEX('Bank of England inputs'!D:D,MATCH($A6213,'Bank of England inputs'!$A:$A,0),0),F6212))</f>
        <v>#N/A</v>
      </c>
      <c r="G6213" s="19"/>
      <c r="H6213" s="5">
        <f t="shared" si="604"/>
        <v>44771</v>
      </c>
      <c r="I6213" s="6" t="e">
        <f t="shared" si="605"/>
        <v>#N/A</v>
      </c>
      <c r="J6213" s="6" t="e">
        <f t="shared" si="606"/>
        <v>#N/A</v>
      </c>
    </row>
    <row r="6214" spans="1:10">
      <c r="A6214" s="5">
        <f>IF(AND(dateA=1,A6213&lt;DataEnd),'iBoxx inputs'!A6218,IF(AND(dateA=2,A6213&lt;DataEnd),'Bank of England inputs'!A6172,IF(dateA=3,A6213+1,IF(dateA=4,WORKDAY(A6213,1,),WORKDAY(A6213,1,holidayQ)))))</f>
        <v>44774</v>
      </c>
      <c r="B6214" s="63" t="e">
        <f>MATCH(A6214,'iBoxx inputs'!A:A,0)</f>
        <v>#N/A</v>
      </c>
      <c r="C6214" s="63" t="e">
        <f>MATCH(A6214,'Bank of England inputs'!A:A,0)</f>
        <v>#N/A</v>
      </c>
      <c r="D6214" s="6" t="e">
        <f>IF($A6214&gt;DataEnd,NA(),IFERROR(INDEX('iBoxx inputs'!B:B,MATCH($A6214,'iBoxx inputs'!$A:$A,0)),D6213))</f>
        <v>#N/A</v>
      </c>
      <c r="E6214" s="6" t="e">
        <f>IF($A6214&gt;DataEnd,NA(),IFERROR(INDEX('iBoxx inputs'!C:C,MATCH($A6214,'iBoxx inputs'!$A:$A,0)),E6213))</f>
        <v>#N/A</v>
      </c>
      <c r="F6214" s="6" t="e">
        <f>IF($A6214&gt;DataEnd,NA(),IFERROR(INDEX('Bank of England inputs'!D:D,MATCH($A6214,'Bank of England inputs'!$A:$A,0),0),F6213))</f>
        <v>#N/A</v>
      </c>
      <c r="G6214" s="19"/>
      <c r="H6214" s="5">
        <f t="shared" si="604"/>
        <v>44774</v>
      </c>
      <c r="I6214" s="6" t="e">
        <f t="shared" si="605"/>
        <v>#N/A</v>
      </c>
      <c r="J6214" s="6" t="e">
        <f t="shared" si="606"/>
        <v>#N/A</v>
      </c>
    </row>
    <row r="6215" spans="1:10">
      <c r="A6215" s="5">
        <f>IF(AND(dateA=1,A6214&lt;DataEnd),'iBoxx inputs'!A6219,IF(AND(dateA=2,A6214&lt;DataEnd),'Bank of England inputs'!A6173,IF(dateA=3,A6214+1,IF(dateA=4,WORKDAY(A6214,1,),WORKDAY(A6214,1,holidayQ)))))</f>
        <v>44775</v>
      </c>
      <c r="B6215" s="63" t="e">
        <f>MATCH(A6215,'iBoxx inputs'!A:A,0)</f>
        <v>#N/A</v>
      </c>
      <c r="C6215" s="63" t="e">
        <f>MATCH(A6215,'Bank of England inputs'!A:A,0)</f>
        <v>#N/A</v>
      </c>
      <c r="D6215" s="6" t="e">
        <f>IF($A6215&gt;DataEnd,NA(),IFERROR(INDEX('iBoxx inputs'!B:B,MATCH($A6215,'iBoxx inputs'!$A:$A,0)),D6214))</f>
        <v>#N/A</v>
      </c>
      <c r="E6215" s="6" t="e">
        <f>IF($A6215&gt;DataEnd,NA(),IFERROR(INDEX('iBoxx inputs'!C:C,MATCH($A6215,'iBoxx inputs'!$A:$A,0)),E6214))</f>
        <v>#N/A</v>
      </c>
      <c r="F6215" s="6" t="e">
        <f>IF($A6215&gt;DataEnd,NA(),IFERROR(INDEX('Bank of England inputs'!D:D,MATCH($A6215,'Bank of England inputs'!$A:$A,0),0),F6214))</f>
        <v>#N/A</v>
      </c>
      <c r="G6215" s="19"/>
      <c r="H6215" s="5">
        <f t="shared" si="604"/>
        <v>44775</v>
      </c>
      <c r="I6215" s="6" t="e">
        <f t="shared" si="605"/>
        <v>#N/A</v>
      </c>
      <c r="J6215" s="6" t="e">
        <f t="shared" si="606"/>
        <v>#N/A</v>
      </c>
    </row>
    <row r="6216" spans="1:10">
      <c r="A6216" s="5">
        <f>IF(AND(dateA=1,A6215&lt;DataEnd),'iBoxx inputs'!A6220,IF(AND(dateA=2,A6215&lt;DataEnd),'Bank of England inputs'!A6174,IF(dateA=3,A6215+1,IF(dateA=4,WORKDAY(A6215,1,),WORKDAY(A6215,1,holidayQ)))))</f>
        <v>44776</v>
      </c>
      <c r="B6216" s="63" t="e">
        <f>MATCH(A6216,'iBoxx inputs'!A:A,0)</f>
        <v>#N/A</v>
      </c>
      <c r="C6216" s="63" t="e">
        <f>MATCH(A6216,'Bank of England inputs'!A:A,0)</f>
        <v>#N/A</v>
      </c>
      <c r="D6216" s="6" t="e">
        <f>IF($A6216&gt;DataEnd,NA(),IFERROR(INDEX('iBoxx inputs'!B:B,MATCH($A6216,'iBoxx inputs'!$A:$A,0)),D6215))</f>
        <v>#N/A</v>
      </c>
      <c r="E6216" s="6" t="e">
        <f>IF($A6216&gt;DataEnd,NA(),IFERROR(INDEX('iBoxx inputs'!C:C,MATCH($A6216,'iBoxx inputs'!$A:$A,0)),E6215))</f>
        <v>#N/A</v>
      </c>
      <c r="F6216" s="6" t="e">
        <f>IF($A6216&gt;DataEnd,NA(),IFERROR(INDEX('Bank of England inputs'!D:D,MATCH($A6216,'Bank of England inputs'!$A:$A,0),0),F6215))</f>
        <v>#N/A</v>
      </c>
      <c r="G6216" s="19"/>
      <c r="H6216" s="5">
        <f t="shared" si="604"/>
        <v>44776</v>
      </c>
      <c r="I6216" s="6" t="e">
        <f t="shared" si="605"/>
        <v>#N/A</v>
      </c>
      <c r="J6216" s="6" t="e">
        <f t="shared" si="606"/>
        <v>#N/A</v>
      </c>
    </row>
    <row r="6217" spans="1:10">
      <c r="A6217" s="5">
        <f>IF(AND(dateA=1,A6216&lt;DataEnd),'iBoxx inputs'!A6221,IF(AND(dateA=2,A6216&lt;DataEnd),'Bank of England inputs'!A6175,IF(dateA=3,A6216+1,IF(dateA=4,WORKDAY(A6216,1,),WORKDAY(A6216,1,holidayQ)))))</f>
        <v>44777</v>
      </c>
      <c r="B6217" s="63" t="e">
        <f>MATCH(A6217,'iBoxx inputs'!A:A,0)</f>
        <v>#N/A</v>
      </c>
      <c r="C6217" s="63" t="e">
        <f>MATCH(A6217,'Bank of England inputs'!A:A,0)</f>
        <v>#N/A</v>
      </c>
      <c r="D6217" s="6" t="e">
        <f>IF($A6217&gt;DataEnd,NA(),IFERROR(INDEX('iBoxx inputs'!B:B,MATCH($A6217,'iBoxx inputs'!$A:$A,0)),D6216))</f>
        <v>#N/A</v>
      </c>
      <c r="E6217" s="6" t="e">
        <f>IF($A6217&gt;DataEnd,NA(),IFERROR(INDEX('iBoxx inputs'!C:C,MATCH($A6217,'iBoxx inputs'!$A:$A,0)),E6216))</f>
        <v>#N/A</v>
      </c>
      <c r="F6217" s="6" t="e">
        <f>IF($A6217&gt;DataEnd,NA(),IFERROR(INDEX('Bank of England inputs'!D:D,MATCH($A6217,'Bank of England inputs'!$A:$A,0),0),F6216))</f>
        <v>#N/A</v>
      </c>
      <c r="G6217" s="19"/>
      <c r="H6217" s="5">
        <f t="shared" si="604"/>
        <v>44777</v>
      </c>
      <c r="I6217" s="6" t="e">
        <f t="shared" si="605"/>
        <v>#N/A</v>
      </c>
      <c r="J6217" s="6" t="e">
        <f t="shared" si="606"/>
        <v>#N/A</v>
      </c>
    </row>
    <row r="6218" spans="1:10">
      <c r="A6218" s="5">
        <f>IF(AND(dateA=1,A6217&lt;DataEnd),'iBoxx inputs'!A6222,IF(AND(dateA=2,A6217&lt;DataEnd),'Bank of England inputs'!A6176,IF(dateA=3,A6217+1,IF(dateA=4,WORKDAY(A6217,1,),WORKDAY(A6217,1,holidayQ)))))</f>
        <v>44778</v>
      </c>
      <c r="B6218" s="63" t="e">
        <f>MATCH(A6218,'iBoxx inputs'!A:A,0)</f>
        <v>#N/A</v>
      </c>
      <c r="C6218" s="63" t="e">
        <f>MATCH(A6218,'Bank of England inputs'!A:A,0)</f>
        <v>#N/A</v>
      </c>
      <c r="D6218" s="6" t="e">
        <f>IF($A6218&gt;DataEnd,NA(),IFERROR(INDEX('iBoxx inputs'!B:B,MATCH($A6218,'iBoxx inputs'!$A:$A,0)),D6217))</f>
        <v>#N/A</v>
      </c>
      <c r="E6218" s="6" t="e">
        <f>IF($A6218&gt;DataEnd,NA(),IFERROR(INDEX('iBoxx inputs'!C:C,MATCH($A6218,'iBoxx inputs'!$A:$A,0)),E6217))</f>
        <v>#N/A</v>
      </c>
      <c r="F6218" s="6" t="e">
        <f>IF($A6218&gt;DataEnd,NA(),IFERROR(INDEX('Bank of England inputs'!D:D,MATCH($A6218,'Bank of England inputs'!$A:$A,0),0),F6217))</f>
        <v>#N/A</v>
      </c>
      <c r="G6218" s="19"/>
      <c r="H6218" s="5">
        <f t="shared" si="604"/>
        <v>44778</v>
      </c>
      <c r="I6218" s="6" t="e">
        <f t="shared" si="605"/>
        <v>#N/A</v>
      </c>
      <c r="J6218" s="6" t="e">
        <f t="shared" si="606"/>
        <v>#N/A</v>
      </c>
    </row>
    <row r="6219" spans="1:10">
      <c r="A6219" s="5">
        <f>IF(AND(dateA=1,A6218&lt;DataEnd),'iBoxx inputs'!A6223,IF(AND(dateA=2,A6218&lt;DataEnd),'Bank of England inputs'!A6177,IF(dateA=3,A6218+1,IF(dateA=4,WORKDAY(A6218,1,),WORKDAY(A6218,1,holidayQ)))))</f>
        <v>44781</v>
      </c>
      <c r="B6219" s="63" t="e">
        <f>MATCH(A6219,'iBoxx inputs'!A:A,0)</f>
        <v>#N/A</v>
      </c>
      <c r="C6219" s="63" t="e">
        <f>MATCH(A6219,'Bank of England inputs'!A:A,0)</f>
        <v>#N/A</v>
      </c>
      <c r="D6219" s="6" t="e">
        <f>IF($A6219&gt;DataEnd,NA(),IFERROR(INDEX('iBoxx inputs'!B:B,MATCH($A6219,'iBoxx inputs'!$A:$A,0)),D6218))</f>
        <v>#N/A</v>
      </c>
      <c r="E6219" s="6" t="e">
        <f>IF($A6219&gt;DataEnd,NA(),IFERROR(INDEX('iBoxx inputs'!C:C,MATCH($A6219,'iBoxx inputs'!$A:$A,0)),E6218))</f>
        <v>#N/A</v>
      </c>
      <c r="F6219" s="6" t="e">
        <f>IF($A6219&gt;DataEnd,NA(),IFERROR(INDEX('Bank of England inputs'!D:D,MATCH($A6219,'Bank of England inputs'!$A:$A,0),0),F6218))</f>
        <v>#N/A</v>
      </c>
      <c r="G6219" s="19"/>
      <c r="H6219" s="5">
        <f t="shared" si="604"/>
        <v>44781</v>
      </c>
      <c r="I6219" s="6" t="e">
        <f t="shared" si="605"/>
        <v>#N/A</v>
      </c>
      <c r="J6219" s="6" t="e">
        <f t="shared" si="606"/>
        <v>#N/A</v>
      </c>
    </row>
    <row r="6220" spans="1:10">
      <c r="A6220" s="5">
        <f>IF(AND(dateA=1,A6219&lt;DataEnd),'iBoxx inputs'!A6224,IF(AND(dateA=2,A6219&lt;DataEnd),'Bank of England inputs'!A6178,IF(dateA=3,A6219+1,IF(dateA=4,WORKDAY(A6219,1,),WORKDAY(A6219,1,holidayQ)))))</f>
        <v>44782</v>
      </c>
      <c r="B6220" s="63" t="e">
        <f>MATCH(A6220,'iBoxx inputs'!A:A,0)</f>
        <v>#N/A</v>
      </c>
      <c r="C6220" s="63" t="e">
        <f>MATCH(A6220,'Bank of England inputs'!A:A,0)</f>
        <v>#N/A</v>
      </c>
      <c r="D6220" s="6" t="e">
        <f>IF($A6220&gt;DataEnd,NA(),IFERROR(INDEX('iBoxx inputs'!B:B,MATCH($A6220,'iBoxx inputs'!$A:$A,0)),D6219))</f>
        <v>#N/A</v>
      </c>
      <c r="E6220" s="6" t="e">
        <f>IF($A6220&gt;DataEnd,NA(),IFERROR(INDEX('iBoxx inputs'!C:C,MATCH($A6220,'iBoxx inputs'!$A:$A,0)),E6219))</f>
        <v>#N/A</v>
      </c>
      <c r="F6220" s="6" t="e">
        <f>IF($A6220&gt;DataEnd,NA(),IFERROR(INDEX('Bank of England inputs'!D:D,MATCH($A6220,'Bank of England inputs'!$A:$A,0),0),F6219))</f>
        <v>#N/A</v>
      </c>
      <c r="G6220" s="19"/>
      <c r="H6220" s="5">
        <f t="shared" si="604"/>
        <v>44782</v>
      </c>
      <c r="I6220" s="6" t="e">
        <f t="shared" si="605"/>
        <v>#N/A</v>
      </c>
      <c r="J6220" s="6" t="e">
        <f t="shared" si="606"/>
        <v>#N/A</v>
      </c>
    </row>
    <row r="6221" spans="1:10">
      <c r="A6221" s="5">
        <f>IF(AND(dateA=1,A6220&lt;DataEnd),'iBoxx inputs'!A6225,IF(AND(dateA=2,A6220&lt;DataEnd),'Bank of England inputs'!A6179,IF(dateA=3,A6220+1,IF(dateA=4,WORKDAY(A6220,1,),WORKDAY(A6220,1,holidayQ)))))</f>
        <v>44783</v>
      </c>
      <c r="B6221" s="63" t="e">
        <f>MATCH(A6221,'iBoxx inputs'!A:A,0)</f>
        <v>#N/A</v>
      </c>
      <c r="C6221" s="63" t="e">
        <f>MATCH(A6221,'Bank of England inputs'!A:A,0)</f>
        <v>#N/A</v>
      </c>
      <c r="D6221" s="6" t="e">
        <f>IF($A6221&gt;DataEnd,NA(),IFERROR(INDEX('iBoxx inputs'!B:B,MATCH($A6221,'iBoxx inputs'!$A:$A,0)),D6220))</f>
        <v>#N/A</v>
      </c>
      <c r="E6221" s="6" t="e">
        <f>IF($A6221&gt;DataEnd,NA(),IFERROR(INDEX('iBoxx inputs'!C:C,MATCH($A6221,'iBoxx inputs'!$A:$A,0)),E6220))</f>
        <v>#N/A</v>
      </c>
      <c r="F6221" s="6" t="e">
        <f>IF($A6221&gt;DataEnd,NA(),IFERROR(INDEX('Bank of England inputs'!D:D,MATCH($A6221,'Bank of England inputs'!$A:$A,0),0),F6220))</f>
        <v>#N/A</v>
      </c>
      <c r="G6221" s="19"/>
      <c r="H6221" s="5">
        <f t="shared" si="604"/>
        <v>44783</v>
      </c>
      <c r="I6221" s="6" t="e">
        <f t="shared" si="605"/>
        <v>#N/A</v>
      </c>
      <c r="J6221" s="6" t="e">
        <f t="shared" si="606"/>
        <v>#N/A</v>
      </c>
    </row>
    <row r="6222" spans="1:10">
      <c r="A6222" s="5">
        <f>IF(AND(dateA=1,A6221&lt;DataEnd),'iBoxx inputs'!A6226,IF(AND(dateA=2,A6221&lt;DataEnd),'Bank of England inputs'!A6180,IF(dateA=3,A6221+1,IF(dateA=4,WORKDAY(A6221,1,),WORKDAY(A6221,1,holidayQ)))))</f>
        <v>44784</v>
      </c>
      <c r="B6222" s="63" t="e">
        <f>MATCH(A6222,'iBoxx inputs'!A:A,0)</f>
        <v>#N/A</v>
      </c>
      <c r="C6222" s="63" t="e">
        <f>MATCH(A6222,'Bank of England inputs'!A:A,0)</f>
        <v>#N/A</v>
      </c>
      <c r="D6222" s="6" t="e">
        <f>IF($A6222&gt;DataEnd,NA(),IFERROR(INDEX('iBoxx inputs'!B:B,MATCH($A6222,'iBoxx inputs'!$A:$A,0)),D6221))</f>
        <v>#N/A</v>
      </c>
      <c r="E6222" s="6" t="e">
        <f>IF($A6222&gt;DataEnd,NA(),IFERROR(INDEX('iBoxx inputs'!C:C,MATCH($A6222,'iBoxx inputs'!$A:$A,0)),E6221))</f>
        <v>#N/A</v>
      </c>
      <c r="F6222" s="6" t="e">
        <f>IF($A6222&gt;DataEnd,NA(),IFERROR(INDEX('Bank of England inputs'!D:D,MATCH($A6222,'Bank of England inputs'!$A:$A,0),0),F6221))</f>
        <v>#N/A</v>
      </c>
      <c r="G6222" s="19"/>
      <c r="H6222" s="5">
        <f t="shared" si="604"/>
        <v>44784</v>
      </c>
      <c r="I6222" s="6" t="e">
        <f t="shared" si="605"/>
        <v>#N/A</v>
      </c>
      <c r="J6222" s="6" t="e">
        <f t="shared" si="606"/>
        <v>#N/A</v>
      </c>
    </row>
    <row r="6223" spans="1:10">
      <c r="A6223" s="5">
        <f>IF(AND(dateA=1,A6222&lt;DataEnd),'iBoxx inputs'!A6227,IF(AND(dateA=2,A6222&lt;DataEnd),'Bank of England inputs'!A6181,IF(dateA=3,A6222+1,IF(dateA=4,WORKDAY(A6222,1,),WORKDAY(A6222,1,holidayQ)))))</f>
        <v>44785</v>
      </c>
      <c r="B6223" s="63" t="e">
        <f>MATCH(A6223,'iBoxx inputs'!A:A,0)</f>
        <v>#N/A</v>
      </c>
      <c r="C6223" s="63" t="e">
        <f>MATCH(A6223,'Bank of England inputs'!A:A,0)</f>
        <v>#N/A</v>
      </c>
      <c r="D6223" s="6" t="e">
        <f>IF($A6223&gt;DataEnd,NA(),IFERROR(INDEX('iBoxx inputs'!B:B,MATCH($A6223,'iBoxx inputs'!$A:$A,0)),D6222))</f>
        <v>#N/A</v>
      </c>
      <c r="E6223" s="6" t="e">
        <f>IF($A6223&gt;DataEnd,NA(),IFERROR(INDEX('iBoxx inputs'!C:C,MATCH($A6223,'iBoxx inputs'!$A:$A,0)),E6222))</f>
        <v>#N/A</v>
      </c>
      <c r="F6223" s="6" t="e">
        <f>IF($A6223&gt;DataEnd,NA(),IFERROR(INDEX('Bank of England inputs'!D:D,MATCH($A6223,'Bank of England inputs'!$A:$A,0),0),F6222))</f>
        <v>#N/A</v>
      </c>
      <c r="G6223" s="19"/>
      <c r="H6223" s="5">
        <f t="shared" si="604"/>
        <v>44785</v>
      </c>
      <c r="I6223" s="6" t="e">
        <f t="shared" si="605"/>
        <v>#N/A</v>
      </c>
      <c r="J6223" s="6" t="e">
        <f t="shared" si="606"/>
        <v>#N/A</v>
      </c>
    </row>
    <row r="6224" spans="1:10">
      <c r="A6224" s="5">
        <f>IF(AND(dateA=1,A6223&lt;DataEnd),'iBoxx inputs'!A6228,IF(AND(dateA=2,A6223&lt;DataEnd),'Bank of England inputs'!A6182,IF(dateA=3,A6223+1,IF(dateA=4,WORKDAY(A6223,1,),WORKDAY(A6223,1,holidayQ)))))</f>
        <v>44788</v>
      </c>
      <c r="B6224" s="63" t="e">
        <f>MATCH(A6224,'iBoxx inputs'!A:A,0)</f>
        <v>#N/A</v>
      </c>
      <c r="C6224" s="63" t="e">
        <f>MATCH(A6224,'Bank of England inputs'!A:A,0)</f>
        <v>#N/A</v>
      </c>
      <c r="D6224" s="6" t="e">
        <f>IF($A6224&gt;DataEnd,NA(),IFERROR(INDEX('iBoxx inputs'!B:B,MATCH($A6224,'iBoxx inputs'!$A:$A,0)),D6223))</f>
        <v>#N/A</v>
      </c>
      <c r="E6224" s="6" t="e">
        <f>IF($A6224&gt;DataEnd,NA(),IFERROR(INDEX('iBoxx inputs'!C:C,MATCH($A6224,'iBoxx inputs'!$A:$A,0)),E6223))</f>
        <v>#N/A</v>
      </c>
      <c r="F6224" s="6" t="e">
        <f>IF($A6224&gt;DataEnd,NA(),IFERROR(INDEX('Bank of England inputs'!D:D,MATCH($A6224,'Bank of England inputs'!$A:$A,0),0),F6223))</f>
        <v>#N/A</v>
      </c>
      <c r="G6224" s="19"/>
      <c r="H6224" s="5">
        <f t="shared" si="604"/>
        <v>44788</v>
      </c>
      <c r="I6224" s="6" t="e">
        <f t="shared" si="605"/>
        <v>#N/A</v>
      </c>
      <c r="J6224" s="6" t="e">
        <f t="shared" si="606"/>
        <v>#N/A</v>
      </c>
    </row>
    <row r="6225" spans="1:10">
      <c r="A6225" s="5">
        <f>IF(AND(dateA=1,A6224&lt;DataEnd),'iBoxx inputs'!A6229,IF(AND(dateA=2,A6224&lt;DataEnd),'Bank of England inputs'!A6183,IF(dateA=3,A6224+1,IF(dateA=4,WORKDAY(A6224,1,),WORKDAY(A6224,1,holidayQ)))))</f>
        <v>44789</v>
      </c>
      <c r="B6225" s="63" t="e">
        <f>MATCH(A6225,'iBoxx inputs'!A:A,0)</f>
        <v>#N/A</v>
      </c>
      <c r="C6225" s="63" t="e">
        <f>MATCH(A6225,'Bank of England inputs'!A:A,0)</f>
        <v>#N/A</v>
      </c>
      <c r="D6225" s="6" t="e">
        <f>IF($A6225&gt;DataEnd,NA(),IFERROR(INDEX('iBoxx inputs'!B:B,MATCH($A6225,'iBoxx inputs'!$A:$A,0)),D6224))</f>
        <v>#N/A</v>
      </c>
      <c r="E6225" s="6" t="e">
        <f>IF($A6225&gt;DataEnd,NA(),IFERROR(INDEX('iBoxx inputs'!C:C,MATCH($A6225,'iBoxx inputs'!$A:$A,0)),E6224))</f>
        <v>#N/A</v>
      </c>
      <c r="F6225" s="6" t="e">
        <f>IF($A6225&gt;DataEnd,NA(),IFERROR(INDEX('Bank of England inputs'!D:D,MATCH($A6225,'Bank of England inputs'!$A:$A,0),0),F6224))</f>
        <v>#N/A</v>
      </c>
      <c r="G6225" s="19"/>
      <c r="H6225" s="5">
        <f t="shared" si="604"/>
        <v>44789</v>
      </c>
      <c r="I6225" s="6" t="e">
        <f t="shared" si="605"/>
        <v>#N/A</v>
      </c>
      <c r="J6225" s="6" t="e">
        <f t="shared" si="606"/>
        <v>#N/A</v>
      </c>
    </row>
    <row r="6226" spans="1:10">
      <c r="A6226" s="5">
        <f>IF(AND(dateA=1,A6225&lt;DataEnd),'iBoxx inputs'!A6230,IF(AND(dateA=2,A6225&lt;DataEnd),'Bank of England inputs'!A6184,IF(dateA=3,A6225+1,IF(dateA=4,WORKDAY(A6225,1,),WORKDAY(A6225,1,holidayQ)))))</f>
        <v>44790</v>
      </c>
      <c r="B6226" s="63" t="e">
        <f>MATCH(A6226,'iBoxx inputs'!A:A,0)</f>
        <v>#N/A</v>
      </c>
      <c r="C6226" s="63" t="e">
        <f>MATCH(A6226,'Bank of England inputs'!A:A,0)</f>
        <v>#N/A</v>
      </c>
      <c r="D6226" s="6" t="e">
        <f>IF($A6226&gt;DataEnd,NA(),IFERROR(INDEX('iBoxx inputs'!B:B,MATCH($A6226,'iBoxx inputs'!$A:$A,0)),D6225))</f>
        <v>#N/A</v>
      </c>
      <c r="E6226" s="6" t="e">
        <f>IF($A6226&gt;DataEnd,NA(),IFERROR(INDEX('iBoxx inputs'!C:C,MATCH($A6226,'iBoxx inputs'!$A:$A,0)),E6225))</f>
        <v>#N/A</v>
      </c>
      <c r="F6226" s="6" t="e">
        <f>IF($A6226&gt;DataEnd,NA(),IFERROR(INDEX('Bank of England inputs'!D:D,MATCH($A6226,'Bank of England inputs'!$A:$A,0),0),F6225))</f>
        <v>#N/A</v>
      </c>
      <c r="G6226" s="19"/>
      <c r="H6226" s="5">
        <f t="shared" si="604"/>
        <v>44790</v>
      </c>
      <c r="I6226" s="6" t="e">
        <f t="shared" si="605"/>
        <v>#N/A</v>
      </c>
      <c r="J6226" s="6" t="e">
        <f t="shared" si="606"/>
        <v>#N/A</v>
      </c>
    </row>
    <row r="6227" spans="1:10">
      <c r="A6227" s="5">
        <f>IF(AND(dateA=1,A6226&lt;DataEnd),'iBoxx inputs'!A6231,IF(AND(dateA=2,A6226&lt;DataEnd),'Bank of England inputs'!A6185,IF(dateA=3,A6226+1,IF(dateA=4,WORKDAY(A6226,1,),WORKDAY(A6226,1,holidayQ)))))</f>
        <v>44791</v>
      </c>
      <c r="B6227" s="63" t="e">
        <f>MATCH(A6227,'iBoxx inputs'!A:A,0)</f>
        <v>#N/A</v>
      </c>
      <c r="C6227" s="63" t="e">
        <f>MATCH(A6227,'Bank of England inputs'!A:A,0)</f>
        <v>#N/A</v>
      </c>
      <c r="D6227" s="6" t="e">
        <f>IF($A6227&gt;DataEnd,NA(),IFERROR(INDEX('iBoxx inputs'!B:B,MATCH($A6227,'iBoxx inputs'!$A:$A,0)),D6226))</f>
        <v>#N/A</v>
      </c>
      <c r="E6227" s="6" t="e">
        <f>IF($A6227&gt;DataEnd,NA(),IFERROR(INDEX('iBoxx inputs'!C:C,MATCH($A6227,'iBoxx inputs'!$A:$A,0)),E6226))</f>
        <v>#N/A</v>
      </c>
      <c r="F6227" s="6" t="e">
        <f>IF($A6227&gt;DataEnd,NA(),IFERROR(INDEX('Bank of England inputs'!D:D,MATCH($A6227,'Bank of England inputs'!$A:$A,0),0),F6226))</f>
        <v>#N/A</v>
      </c>
      <c r="G6227" s="19"/>
      <c r="H6227" s="5">
        <f t="shared" si="604"/>
        <v>44791</v>
      </c>
      <c r="I6227" s="6" t="e">
        <f t="shared" si="605"/>
        <v>#N/A</v>
      </c>
      <c r="J6227" s="6" t="e">
        <f t="shared" si="606"/>
        <v>#N/A</v>
      </c>
    </row>
    <row r="6228" spans="1:10">
      <c r="A6228" s="5">
        <f>IF(AND(dateA=1,A6227&lt;DataEnd),'iBoxx inputs'!A6232,IF(AND(dateA=2,A6227&lt;DataEnd),'Bank of England inputs'!A6186,IF(dateA=3,A6227+1,IF(dateA=4,WORKDAY(A6227,1,),WORKDAY(A6227,1,holidayQ)))))</f>
        <v>44792</v>
      </c>
      <c r="B6228" s="63" t="e">
        <f>MATCH(A6228,'iBoxx inputs'!A:A,0)</f>
        <v>#N/A</v>
      </c>
      <c r="C6228" s="63" t="e">
        <f>MATCH(A6228,'Bank of England inputs'!A:A,0)</f>
        <v>#N/A</v>
      </c>
      <c r="D6228" s="6" t="e">
        <f>IF($A6228&gt;DataEnd,NA(),IFERROR(INDEX('iBoxx inputs'!B:B,MATCH($A6228,'iBoxx inputs'!$A:$A,0)),D6227))</f>
        <v>#N/A</v>
      </c>
      <c r="E6228" s="6" t="e">
        <f>IF($A6228&gt;DataEnd,NA(),IFERROR(INDEX('iBoxx inputs'!C:C,MATCH($A6228,'iBoxx inputs'!$A:$A,0)),E6227))</f>
        <v>#N/A</v>
      </c>
      <c r="F6228" s="6" t="e">
        <f>IF($A6228&gt;DataEnd,NA(),IFERROR(INDEX('Bank of England inputs'!D:D,MATCH($A6228,'Bank of England inputs'!$A:$A,0),0),F6227))</f>
        <v>#N/A</v>
      </c>
      <c r="G6228" s="19"/>
      <c r="H6228" s="5">
        <f t="shared" si="604"/>
        <v>44792</v>
      </c>
      <c r="I6228" s="6" t="e">
        <f t="shared" si="605"/>
        <v>#N/A</v>
      </c>
      <c r="J6228" s="6" t="e">
        <f t="shared" si="606"/>
        <v>#N/A</v>
      </c>
    </row>
    <row r="6229" spans="1:10">
      <c r="A6229" s="5">
        <f>IF(AND(dateA=1,A6228&lt;DataEnd),'iBoxx inputs'!A6233,IF(AND(dateA=2,A6228&lt;DataEnd),'Bank of England inputs'!A6187,IF(dateA=3,A6228+1,IF(dateA=4,WORKDAY(A6228,1,),WORKDAY(A6228,1,holidayQ)))))</f>
        <v>44795</v>
      </c>
      <c r="B6229" s="63" t="e">
        <f>MATCH(A6229,'iBoxx inputs'!A:A,0)</f>
        <v>#N/A</v>
      </c>
      <c r="C6229" s="63" t="e">
        <f>MATCH(A6229,'Bank of England inputs'!A:A,0)</f>
        <v>#N/A</v>
      </c>
      <c r="D6229" s="6" t="e">
        <f>IF($A6229&gt;DataEnd,NA(),IFERROR(INDEX('iBoxx inputs'!B:B,MATCH($A6229,'iBoxx inputs'!$A:$A,0)),D6228))</f>
        <v>#N/A</v>
      </c>
      <c r="E6229" s="6" t="e">
        <f>IF($A6229&gt;DataEnd,NA(),IFERROR(INDEX('iBoxx inputs'!C:C,MATCH($A6229,'iBoxx inputs'!$A:$A,0)),E6228))</f>
        <v>#N/A</v>
      </c>
      <c r="F6229" s="6" t="e">
        <f>IF($A6229&gt;DataEnd,NA(),IFERROR(INDEX('Bank of England inputs'!D:D,MATCH($A6229,'Bank of England inputs'!$A:$A,0),0),F6228))</f>
        <v>#N/A</v>
      </c>
      <c r="G6229" s="19"/>
      <c r="H6229" s="5">
        <f t="shared" si="604"/>
        <v>44795</v>
      </c>
      <c r="I6229" s="6" t="e">
        <f t="shared" si="605"/>
        <v>#N/A</v>
      </c>
      <c r="J6229" s="6" t="e">
        <f t="shared" si="606"/>
        <v>#N/A</v>
      </c>
    </row>
    <row r="6230" spans="1:10">
      <c r="A6230" s="5">
        <f>IF(AND(dateA=1,A6229&lt;DataEnd),'iBoxx inputs'!A6234,IF(AND(dateA=2,A6229&lt;DataEnd),'Bank of England inputs'!A6188,IF(dateA=3,A6229+1,IF(dateA=4,WORKDAY(A6229,1,),WORKDAY(A6229,1,holidayQ)))))</f>
        <v>44796</v>
      </c>
      <c r="B6230" s="63" t="e">
        <f>MATCH(A6230,'iBoxx inputs'!A:A,0)</f>
        <v>#N/A</v>
      </c>
      <c r="C6230" s="63" t="e">
        <f>MATCH(A6230,'Bank of England inputs'!A:A,0)</f>
        <v>#N/A</v>
      </c>
      <c r="D6230" s="6" t="e">
        <f>IF($A6230&gt;DataEnd,NA(),IFERROR(INDEX('iBoxx inputs'!B:B,MATCH($A6230,'iBoxx inputs'!$A:$A,0)),D6229))</f>
        <v>#N/A</v>
      </c>
      <c r="E6230" s="6" t="e">
        <f>IF($A6230&gt;DataEnd,NA(),IFERROR(INDEX('iBoxx inputs'!C:C,MATCH($A6230,'iBoxx inputs'!$A:$A,0)),E6229))</f>
        <v>#N/A</v>
      </c>
      <c r="F6230" s="6" t="e">
        <f>IF($A6230&gt;DataEnd,NA(),IFERROR(INDEX('Bank of England inputs'!D:D,MATCH($A6230,'Bank of England inputs'!$A:$A,0),0),F6229))</f>
        <v>#N/A</v>
      </c>
      <c r="G6230" s="19"/>
      <c r="H6230" s="5">
        <f t="shared" si="604"/>
        <v>44796</v>
      </c>
      <c r="I6230" s="6" t="e">
        <f t="shared" si="605"/>
        <v>#N/A</v>
      </c>
      <c r="J6230" s="6" t="e">
        <f t="shared" si="606"/>
        <v>#N/A</v>
      </c>
    </row>
    <row r="6231" spans="1:10">
      <c r="A6231" s="5">
        <f>IF(AND(dateA=1,A6230&lt;DataEnd),'iBoxx inputs'!A6235,IF(AND(dateA=2,A6230&lt;DataEnd),'Bank of England inputs'!A6189,IF(dateA=3,A6230+1,IF(dateA=4,WORKDAY(A6230,1,),WORKDAY(A6230,1,holidayQ)))))</f>
        <v>44797</v>
      </c>
      <c r="B6231" s="63" t="e">
        <f>MATCH(A6231,'iBoxx inputs'!A:A,0)</f>
        <v>#N/A</v>
      </c>
      <c r="C6231" s="63" t="e">
        <f>MATCH(A6231,'Bank of England inputs'!A:A,0)</f>
        <v>#N/A</v>
      </c>
      <c r="D6231" s="6" t="e">
        <f>IF($A6231&gt;DataEnd,NA(),IFERROR(INDEX('iBoxx inputs'!B:B,MATCH($A6231,'iBoxx inputs'!$A:$A,0)),D6230))</f>
        <v>#N/A</v>
      </c>
      <c r="E6231" s="6" t="e">
        <f>IF($A6231&gt;DataEnd,NA(),IFERROR(INDEX('iBoxx inputs'!C:C,MATCH($A6231,'iBoxx inputs'!$A:$A,0)),E6230))</f>
        <v>#N/A</v>
      </c>
      <c r="F6231" s="6" t="e">
        <f>IF($A6231&gt;DataEnd,NA(),IFERROR(INDEX('Bank of England inputs'!D:D,MATCH($A6231,'Bank of England inputs'!$A:$A,0),0),F6230))</f>
        <v>#N/A</v>
      </c>
      <c r="G6231" s="19"/>
      <c r="H6231" s="5">
        <f t="shared" si="604"/>
        <v>44797</v>
      </c>
      <c r="I6231" s="6" t="e">
        <f t="shared" si="605"/>
        <v>#N/A</v>
      </c>
      <c r="J6231" s="6" t="e">
        <f t="shared" si="606"/>
        <v>#N/A</v>
      </c>
    </row>
    <row r="6232" spans="1:10">
      <c r="A6232" s="5">
        <f>IF(AND(dateA=1,A6231&lt;DataEnd),'iBoxx inputs'!A6236,IF(AND(dateA=2,A6231&lt;DataEnd),'Bank of England inputs'!A6190,IF(dateA=3,A6231+1,IF(dateA=4,WORKDAY(A6231,1,),WORKDAY(A6231,1,holidayQ)))))</f>
        <v>44798</v>
      </c>
      <c r="B6232" s="63" t="e">
        <f>MATCH(A6232,'iBoxx inputs'!A:A,0)</f>
        <v>#N/A</v>
      </c>
      <c r="C6232" s="63" t="e">
        <f>MATCH(A6232,'Bank of England inputs'!A:A,0)</f>
        <v>#N/A</v>
      </c>
      <c r="D6232" s="6" t="e">
        <f>IF($A6232&gt;DataEnd,NA(),IFERROR(INDEX('iBoxx inputs'!B:B,MATCH($A6232,'iBoxx inputs'!$A:$A,0)),D6231))</f>
        <v>#N/A</v>
      </c>
      <c r="E6232" s="6" t="e">
        <f>IF($A6232&gt;DataEnd,NA(),IFERROR(INDEX('iBoxx inputs'!C:C,MATCH($A6232,'iBoxx inputs'!$A:$A,0)),E6231))</f>
        <v>#N/A</v>
      </c>
      <c r="F6232" s="6" t="e">
        <f>IF($A6232&gt;DataEnd,NA(),IFERROR(INDEX('Bank of England inputs'!D:D,MATCH($A6232,'Bank of England inputs'!$A:$A,0),0),F6231))</f>
        <v>#N/A</v>
      </c>
      <c r="G6232" s="19"/>
      <c r="H6232" s="5">
        <f t="shared" si="604"/>
        <v>44798</v>
      </c>
      <c r="I6232" s="6" t="e">
        <f t="shared" si="605"/>
        <v>#N/A</v>
      </c>
      <c r="J6232" s="6" t="e">
        <f t="shared" si="606"/>
        <v>#N/A</v>
      </c>
    </row>
    <row r="6233" spans="1:10">
      <c r="A6233" s="5">
        <f>IF(AND(dateA=1,A6232&lt;DataEnd),'iBoxx inputs'!A6237,IF(AND(dateA=2,A6232&lt;DataEnd),'Bank of England inputs'!A6191,IF(dateA=3,A6232+1,IF(dateA=4,WORKDAY(A6232,1,),WORKDAY(A6232,1,holidayQ)))))</f>
        <v>44799</v>
      </c>
      <c r="B6233" s="63" t="e">
        <f>MATCH(A6233,'iBoxx inputs'!A:A,0)</f>
        <v>#N/A</v>
      </c>
      <c r="C6233" s="63" t="e">
        <f>MATCH(A6233,'Bank of England inputs'!A:A,0)</f>
        <v>#N/A</v>
      </c>
      <c r="D6233" s="6" t="e">
        <f>IF($A6233&gt;DataEnd,NA(),IFERROR(INDEX('iBoxx inputs'!B:B,MATCH($A6233,'iBoxx inputs'!$A:$A,0)),D6232))</f>
        <v>#N/A</v>
      </c>
      <c r="E6233" s="6" t="e">
        <f>IF($A6233&gt;DataEnd,NA(),IFERROR(INDEX('iBoxx inputs'!C:C,MATCH($A6233,'iBoxx inputs'!$A:$A,0)),E6232))</f>
        <v>#N/A</v>
      </c>
      <c r="F6233" s="6" t="e">
        <f>IF($A6233&gt;DataEnd,NA(),IFERROR(INDEX('Bank of England inputs'!D:D,MATCH($A6233,'Bank of England inputs'!$A:$A,0),0),F6232))</f>
        <v>#N/A</v>
      </c>
      <c r="G6233" s="19"/>
      <c r="H6233" s="5">
        <f t="shared" si="604"/>
        <v>44799</v>
      </c>
      <c r="I6233" s="6" t="e">
        <f t="shared" si="605"/>
        <v>#N/A</v>
      </c>
      <c r="J6233" s="6" t="e">
        <f t="shared" si="606"/>
        <v>#N/A</v>
      </c>
    </row>
    <row r="6234" spans="1:10">
      <c r="A6234" s="5">
        <f>IF(AND(dateA=1,A6233&lt;DataEnd),'iBoxx inputs'!A6238,IF(AND(dateA=2,A6233&lt;DataEnd),'Bank of England inputs'!A6192,IF(dateA=3,A6233+1,IF(dateA=4,WORKDAY(A6233,1,),WORKDAY(A6233,1,holidayQ)))))</f>
        <v>44803</v>
      </c>
      <c r="B6234" s="63" t="e">
        <f>MATCH(A6234,'iBoxx inputs'!A:A,0)</f>
        <v>#N/A</v>
      </c>
      <c r="C6234" s="63" t="e">
        <f>MATCH(A6234,'Bank of England inputs'!A:A,0)</f>
        <v>#N/A</v>
      </c>
      <c r="D6234" s="6" t="e">
        <f>IF($A6234&gt;DataEnd,NA(),IFERROR(INDEX('iBoxx inputs'!B:B,MATCH($A6234,'iBoxx inputs'!$A:$A,0)),D6233))</f>
        <v>#N/A</v>
      </c>
      <c r="E6234" s="6" t="e">
        <f>IF($A6234&gt;DataEnd,NA(),IFERROR(INDEX('iBoxx inputs'!C:C,MATCH($A6234,'iBoxx inputs'!$A:$A,0)),E6233))</f>
        <v>#N/A</v>
      </c>
      <c r="F6234" s="6" t="e">
        <f>IF($A6234&gt;DataEnd,NA(),IFERROR(INDEX('Bank of England inputs'!D:D,MATCH($A6234,'Bank of England inputs'!$A:$A,0),0),F6233))</f>
        <v>#N/A</v>
      </c>
      <c r="G6234" s="19"/>
      <c r="H6234" s="5">
        <f t="shared" si="604"/>
        <v>44803</v>
      </c>
      <c r="I6234" s="6" t="e">
        <f t="shared" si="605"/>
        <v>#N/A</v>
      </c>
      <c r="J6234" s="6" t="e">
        <f t="shared" si="606"/>
        <v>#N/A</v>
      </c>
    </row>
    <row r="6235" spans="1:10">
      <c r="A6235" s="5">
        <f>IF(AND(dateA=1,A6234&lt;DataEnd),'iBoxx inputs'!A6239,IF(AND(dateA=2,A6234&lt;DataEnd),'Bank of England inputs'!A6193,IF(dateA=3,A6234+1,IF(dateA=4,WORKDAY(A6234,1,),WORKDAY(A6234,1,holidayQ)))))</f>
        <v>44804</v>
      </c>
      <c r="B6235" s="63" t="e">
        <f>MATCH(A6235,'iBoxx inputs'!A:A,0)</f>
        <v>#N/A</v>
      </c>
      <c r="C6235" s="63" t="e">
        <f>MATCH(A6235,'Bank of England inputs'!A:A,0)</f>
        <v>#N/A</v>
      </c>
      <c r="D6235" s="6" t="e">
        <f>IF($A6235&gt;DataEnd,NA(),IFERROR(INDEX('iBoxx inputs'!B:B,MATCH($A6235,'iBoxx inputs'!$A:$A,0)),D6234))</f>
        <v>#N/A</v>
      </c>
      <c r="E6235" s="6" t="e">
        <f>IF($A6235&gt;DataEnd,NA(),IFERROR(INDEX('iBoxx inputs'!C:C,MATCH($A6235,'iBoxx inputs'!$A:$A,0)),E6234))</f>
        <v>#N/A</v>
      </c>
      <c r="F6235" s="6" t="e">
        <f>IF($A6235&gt;DataEnd,NA(),IFERROR(INDEX('Bank of England inputs'!D:D,MATCH($A6235,'Bank of England inputs'!$A:$A,0),0),F6234))</f>
        <v>#N/A</v>
      </c>
      <c r="G6235" s="19"/>
      <c r="H6235" s="5">
        <f t="shared" si="604"/>
        <v>44804</v>
      </c>
      <c r="I6235" s="6" t="e">
        <f t="shared" si="605"/>
        <v>#N/A</v>
      </c>
      <c r="J6235" s="6" t="e">
        <f t="shared" si="606"/>
        <v>#N/A</v>
      </c>
    </row>
    <row r="6236" spans="1:10">
      <c r="A6236" s="5">
        <f>IF(AND(dateA=1,A6235&lt;DataEnd),'iBoxx inputs'!A6240,IF(AND(dateA=2,A6235&lt;DataEnd),'Bank of England inputs'!A6194,IF(dateA=3,A6235+1,IF(dateA=4,WORKDAY(A6235,1,),WORKDAY(A6235,1,holidayQ)))))</f>
        <v>44805</v>
      </c>
      <c r="B6236" s="63" t="e">
        <f>MATCH(A6236,'iBoxx inputs'!A:A,0)</f>
        <v>#N/A</v>
      </c>
      <c r="C6236" s="63" t="e">
        <f>MATCH(A6236,'Bank of England inputs'!A:A,0)</f>
        <v>#N/A</v>
      </c>
      <c r="D6236" s="6" t="e">
        <f>IF($A6236&gt;DataEnd,NA(),IFERROR(INDEX('iBoxx inputs'!B:B,MATCH($A6236,'iBoxx inputs'!$A:$A,0)),D6235))</f>
        <v>#N/A</v>
      </c>
      <c r="E6236" s="6" t="e">
        <f>IF($A6236&gt;DataEnd,NA(),IFERROR(INDEX('iBoxx inputs'!C:C,MATCH($A6236,'iBoxx inputs'!$A:$A,0)),E6235))</f>
        <v>#N/A</v>
      </c>
      <c r="F6236" s="6" t="e">
        <f>IF($A6236&gt;DataEnd,NA(),IFERROR(INDEX('Bank of England inputs'!D:D,MATCH($A6236,'Bank of England inputs'!$A:$A,0),0),F6235))</f>
        <v>#N/A</v>
      </c>
      <c r="G6236" s="19"/>
      <c r="H6236" s="5">
        <f t="shared" si="604"/>
        <v>44805</v>
      </c>
      <c r="I6236" s="6" t="e">
        <f t="shared" si="605"/>
        <v>#N/A</v>
      </c>
      <c r="J6236" s="6" t="e">
        <f t="shared" si="606"/>
        <v>#N/A</v>
      </c>
    </row>
    <row r="6237" spans="1:10">
      <c r="A6237" s="5">
        <f>IF(AND(dateA=1,A6236&lt;DataEnd),'iBoxx inputs'!A6241,IF(AND(dateA=2,A6236&lt;DataEnd),'Bank of England inputs'!A6195,IF(dateA=3,A6236+1,IF(dateA=4,WORKDAY(A6236,1,),WORKDAY(A6236,1,holidayQ)))))</f>
        <v>44806</v>
      </c>
      <c r="B6237" s="63" t="e">
        <f>MATCH(A6237,'iBoxx inputs'!A:A,0)</f>
        <v>#N/A</v>
      </c>
      <c r="C6237" s="63" t="e">
        <f>MATCH(A6237,'Bank of England inputs'!A:A,0)</f>
        <v>#N/A</v>
      </c>
      <c r="D6237" s="6" t="e">
        <f>IF($A6237&gt;DataEnd,NA(),IFERROR(INDEX('iBoxx inputs'!B:B,MATCH($A6237,'iBoxx inputs'!$A:$A,0)),D6236))</f>
        <v>#N/A</v>
      </c>
      <c r="E6237" s="6" t="e">
        <f>IF($A6237&gt;DataEnd,NA(),IFERROR(INDEX('iBoxx inputs'!C:C,MATCH($A6237,'iBoxx inputs'!$A:$A,0)),E6236))</f>
        <v>#N/A</v>
      </c>
      <c r="F6237" s="6" t="e">
        <f>IF($A6237&gt;DataEnd,NA(),IFERROR(INDEX('Bank of England inputs'!D:D,MATCH($A6237,'Bank of England inputs'!$A:$A,0),0),F6236))</f>
        <v>#N/A</v>
      </c>
      <c r="G6237" s="19"/>
      <c r="H6237" s="5">
        <f t="shared" si="604"/>
        <v>44806</v>
      </c>
      <c r="I6237" s="6" t="e">
        <f t="shared" si="605"/>
        <v>#N/A</v>
      </c>
      <c r="J6237" s="6" t="e">
        <f t="shared" si="606"/>
        <v>#N/A</v>
      </c>
    </row>
    <row r="6238" spans="1:10">
      <c r="A6238" s="5">
        <f>IF(AND(dateA=1,A6237&lt;DataEnd),'iBoxx inputs'!A6242,IF(AND(dateA=2,A6237&lt;DataEnd),'Bank of England inputs'!A6196,IF(dateA=3,A6237+1,IF(dateA=4,WORKDAY(A6237,1,),WORKDAY(A6237,1,holidayQ)))))</f>
        <v>44809</v>
      </c>
      <c r="B6238" s="63" t="e">
        <f>MATCH(A6238,'iBoxx inputs'!A:A,0)</f>
        <v>#N/A</v>
      </c>
      <c r="C6238" s="63" t="e">
        <f>MATCH(A6238,'Bank of England inputs'!A:A,0)</f>
        <v>#N/A</v>
      </c>
      <c r="D6238" s="6" t="e">
        <f>IF($A6238&gt;DataEnd,NA(),IFERROR(INDEX('iBoxx inputs'!B:B,MATCH($A6238,'iBoxx inputs'!$A:$A,0)),D6237))</f>
        <v>#N/A</v>
      </c>
      <c r="E6238" s="6" t="e">
        <f>IF($A6238&gt;DataEnd,NA(),IFERROR(INDEX('iBoxx inputs'!C:C,MATCH($A6238,'iBoxx inputs'!$A:$A,0)),E6237))</f>
        <v>#N/A</v>
      </c>
      <c r="F6238" s="6" t="e">
        <f>IF($A6238&gt;DataEnd,NA(),IFERROR(INDEX('Bank of England inputs'!D:D,MATCH($A6238,'Bank of England inputs'!$A:$A,0),0),F6237))</f>
        <v>#N/A</v>
      </c>
      <c r="G6238" s="19"/>
      <c r="H6238" s="5">
        <f t="shared" si="604"/>
        <v>44809</v>
      </c>
      <c r="I6238" s="6" t="e">
        <f t="shared" si="605"/>
        <v>#N/A</v>
      </c>
      <c r="J6238" s="6" t="e">
        <f t="shared" si="606"/>
        <v>#N/A</v>
      </c>
    </row>
    <row r="6239" spans="1:10">
      <c r="A6239" s="5">
        <f>IF(AND(dateA=1,A6238&lt;DataEnd),'iBoxx inputs'!A6243,IF(AND(dateA=2,A6238&lt;DataEnd),'Bank of England inputs'!A6197,IF(dateA=3,A6238+1,IF(dateA=4,WORKDAY(A6238,1,),WORKDAY(A6238,1,holidayQ)))))</f>
        <v>44810</v>
      </c>
      <c r="B6239" s="63" t="e">
        <f>MATCH(A6239,'iBoxx inputs'!A:A,0)</f>
        <v>#N/A</v>
      </c>
      <c r="C6239" s="63" t="e">
        <f>MATCH(A6239,'Bank of England inputs'!A:A,0)</f>
        <v>#N/A</v>
      </c>
      <c r="D6239" s="6" t="e">
        <f>IF($A6239&gt;DataEnd,NA(),IFERROR(INDEX('iBoxx inputs'!B:B,MATCH($A6239,'iBoxx inputs'!$A:$A,0)),D6238))</f>
        <v>#N/A</v>
      </c>
      <c r="E6239" s="6" t="e">
        <f>IF($A6239&gt;DataEnd,NA(),IFERROR(INDEX('iBoxx inputs'!C:C,MATCH($A6239,'iBoxx inputs'!$A:$A,0)),E6238))</f>
        <v>#N/A</v>
      </c>
      <c r="F6239" s="6" t="e">
        <f>IF($A6239&gt;DataEnd,NA(),IFERROR(INDEX('Bank of England inputs'!D:D,MATCH($A6239,'Bank of England inputs'!$A:$A,0),0),F6238))</f>
        <v>#N/A</v>
      </c>
      <c r="G6239" s="19"/>
      <c r="H6239" s="5">
        <f t="shared" si="604"/>
        <v>44810</v>
      </c>
      <c r="I6239" s="6" t="e">
        <f t="shared" si="605"/>
        <v>#N/A</v>
      </c>
      <c r="J6239" s="6" t="e">
        <f t="shared" si="606"/>
        <v>#N/A</v>
      </c>
    </row>
    <row r="6240" spans="1:10">
      <c r="A6240" s="5">
        <f>IF(AND(dateA=1,A6239&lt;DataEnd),'iBoxx inputs'!A6244,IF(AND(dateA=2,A6239&lt;DataEnd),'Bank of England inputs'!A6198,IF(dateA=3,A6239+1,IF(dateA=4,WORKDAY(A6239,1,),WORKDAY(A6239,1,holidayQ)))))</f>
        <v>44811</v>
      </c>
      <c r="B6240" s="63" t="e">
        <f>MATCH(A6240,'iBoxx inputs'!A:A,0)</f>
        <v>#N/A</v>
      </c>
      <c r="C6240" s="63" t="e">
        <f>MATCH(A6240,'Bank of England inputs'!A:A,0)</f>
        <v>#N/A</v>
      </c>
      <c r="D6240" s="6" t="e">
        <f>IF($A6240&gt;DataEnd,NA(),IFERROR(INDEX('iBoxx inputs'!B:B,MATCH($A6240,'iBoxx inputs'!$A:$A,0)),D6239))</f>
        <v>#N/A</v>
      </c>
      <c r="E6240" s="6" t="e">
        <f>IF($A6240&gt;DataEnd,NA(),IFERROR(INDEX('iBoxx inputs'!C:C,MATCH($A6240,'iBoxx inputs'!$A:$A,0)),E6239))</f>
        <v>#N/A</v>
      </c>
      <c r="F6240" s="6" t="e">
        <f>IF($A6240&gt;DataEnd,NA(),IFERROR(INDEX('Bank of England inputs'!D:D,MATCH($A6240,'Bank of England inputs'!$A:$A,0),0),F6239))</f>
        <v>#N/A</v>
      </c>
      <c r="G6240" s="19"/>
      <c r="H6240" s="5">
        <f t="shared" si="604"/>
        <v>44811</v>
      </c>
      <c r="I6240" s="6" t="e">
        <f t="shared" si="605"/>
        <v>#N/A</v>
      </c>
      <c r="J6240" s="6" t="e">
        <f t="shared" si="606"/>
        <v>#N/A</v>
      </c>
    </row>
    <row r="6241" spans="1:10">
      <c r="A6241" s="5">
        <f>IF(AND(dateA=1,A6240&lt;DataEnd),'iBoxx inputs'!A6245,IF(AND(dateA=2,A6240&lt;DataEnd),'Bank of England inputs'!A6199,IF(dateA=3,A6240+1,IF(dateA=4,WORKDAY(A6240,1,),WORKDAY(A6240,1,holidayQ)))))</f>
        <v>44812</v>
      </c>
      <c r="B6241" s="63" t="e">
        <f>MATCH(A6241,'iBoxx inputs'!A:A,0)</f>
        <v>#N/A</v>
      </c>
      <c r="C6241" s="63" t="e">
        <f>MATCH(A6241,'Bank of England inputs'!A:A,0)</f>
        <v>#N/A</v>
      </c>
      <c r="D6241" s="6" t="e">
        <f>IF($A6241&gt;DataEnd,NA(),IFERROR(INDEX('iBoxx inputs'!B:B,MATCH($A6241,'iBoxx inputs'!$A:$A,0)),D6240))</f>
        <v>#N/A</v>
      </c>
      <c r="E6241" s="6" t="e">
        <f>IF($A6241&gt;DataEnd,NA(),IFERROR(INDEX('iBoxx inputs'!C:C,MATCH($A6241,'iBoxx inputs'!$A:$A,0)),E6240))</f>
        <v>#N/A</v>
      </c>
      <c r="F6241" s="6" t="e">
        <f>IF($A6241&gt;DataEnd,NA(),IFERROR(INDEX('Bank of England inputs'!D:D,MATCH($A6241,'Bank of England inputs'!$A:$A,0),0),F6240))</f>
        <v>#N/A</v>
      </c>
      <c r="G6241" s="19"/>
      <c r="H6241" s="5">
        <f t="shared" si="604"/>
        <v>44812</v>
      </c>
      <c r="I6241" s="6" t="e">
        <f t="shared" si="605"/>
        <v>#N/A</v>
      </c>
      <c r="J6241" s="6" t="e">
        <f t="shared" si="606"/>
        <v>#N/A</v>
      </c>
    </row>
    <row r="6242" spans="1:10">
      <c r="A6242" s="5">
        <f>IF(AND(dateA=1,A6241&lt;DataEnd),'iBoxx inputs'!A6246,IF(AND(dateA=2,A6241&lt;DataEnd),'Bank of England inputs'!A6200,IF(dateA=3,A6241+1,IF(dateA=4,WORKDAY(A6241,1,),WORKDAY(A6241,1,holidayQ)))))</f>
        <v>44813</v>
      </c>
      <c r="B6242" s="63" t="e">
        <f>MATCH(A6242,'iBoxx inputs'!A:A,0)</f>
        <v>#N/A</v>
      </c>
      <c r="C6242" s="63" t="e">
        <f>MATCH(A6242,'Bank of England inputs'!A:A,0)</f>
        <v>#N/A</v>
      </c>
      <c r="D6242" s="6" t="e">
        <f>IF($A6242&gt;DataEnd,NA(),IFERROR(INDEX('iBoxx inputs'!B:B,MATCH($A6242,'iBoxx inputs'!$A:$A,0)),D6241))</f>
        <v>#N/A</v>
      </c>
      <c r="E6242" s="6" t="e">
        <f>IF($A6242&gt;DataEnd,NA(),IFERROR(INDEX('iBoxx inputs'!C:C,MATCH($A6242,'iBoxx inputs'!$A:$A,0)),E6241))</f>
        <v>#N/A</v>
      </c>
      <c r="F6242" s="6" t="e">
        <f>IF($A6242&gt;DataEnd,NA(),IFERROR(INDEX('Bank of England inputs'!D:D,MATCH($A6242,'Bank of England inputs'!$A:$A,0),0),F6241))</f>
        <v>#N/A</v>
      </c>
      <c r="G6242" s="19"/>
      <c r="H6242" s="5">
        <f t="shared" si="604"/>
        <v>44813</v>
      </c>
      <c r="I6242" s="6" t="e">
        <f t="shared" si="605"/>
        <v>#N/A</v>
      </c>
      <c r="J6242" s="6" t="e">
        <f t="shared" si="606"/>
        <v>#N/A</v>
      </c>
    </row>
    <row r="6243" spans="1:10">
      <c r="A6243" s="5">
        <f>IF(AND(dateA=1,A6242&lt;DataEnd),'iBoxx inputs'!A6247,IF(AND(dateA=2,A6242&lt;DataEnd),'Bank of England inputs'!A6201,IF(dateA=3,A6242+1,IF(dateA=4,WORKDAY(A6242,1,),WORKDAY(A6242,1,holidayQ)))))</f>
        <v>44816</v>
      </c>
      <c r="B6243" s="63" t="e">
        <f>MATCH(A6243,'iBoxx inputs'!A:A,0)</f>
        <v>#N/A</v>
      </c>
      <c r="C6243" s="63" t="e">
        <f>MATCH(A6243,'Bank of England inputs'!A:A,0)</f>
        <v>#N/A</v>
      </c>
      <c r="D6243" s="6" t="e">
        <f>IF($A6243&gt;DataEnd,NA(),IFERROR(INDEX('iBoxx inputs'!B:B,MATCH($A6243,'iBoxx inputs'!$A:$A,0)),D6242))</f>
        <v>#N/A</v>
      </c>
      <c r="E6243" s="6" t="e">
        <f>IF($A6243&gt;DataEnd,NA(),IFERROR(INDEX('iBoxx inputs'!C:C,MATCH($A6243,'iBoxx inputs'!$A:$A,0)),E6242))</f>
        <v>#N/A</v>
      </c>
      <c r="F6243" s="6" t="e">
        <f>IF($A6243&gt;DataEnd,NA(),IFERROR(INDEX('Bank of England inputs'!D:D,MATCH($A6243,'Bank of England inputs'!$A:$A,0),0),F6242))</f>
        <v>#N/A</v>
      </c>
      <c r="G6243" s="19"/>
      <c r="H6243" s="5">
        <f t="shared" si="604"/>
        <v>44816</v>
      </c>
      <c r="I6243" s="6" t="e">
        <f t="shared" si="605"/>
        <v>#N/A</v>
      </c>
      <c r="J6243" s="6" t="e">
        <f t="shared" si="606"/>
        <v>#N/A</v>
      </c>
    </row>
    <row r="6244" spans="1:10">
      <c r="A6244" s="5">
        <f>IF(AND(dateA=1,A6243&lt;DataEnd),'iBoxx inputs'!A6248,IF(AND(dateA=2,A6243&lt;DataEnd),'Bank of England inputs'!A6202,IF(dateA=3,A6243+1,IF(dateA=4,WORKDAY(A6243,1,),WORKDAY(A6243,1,holidayQ)))))</f>
        <v>44817</v>
      </c>
      <c r="B6244" s="63" t="e">
        <f>MATCH(A6244,'iBoxx inputs'!A:A,0)</f>
        <v>#N/A</v>
      </c>
      <c r="C6244" s="63" t="e">
        <f>MATCH(A6244,'Bank of England inputs'!A:A,0)</f>
        <v>#N/A</v>
      </c>
      <c r="D6244" s="6" t="e">
        <f>IF($A6244&gt;DataEnd,NA(),IFERROR(INDEX('iBoxx inputs'!B:B,MATCH($A6244,'iBoxx inputs'!$A:$A,0)),D6243))</f>
        <v>#N/A</v>
      </c>
      <c r="E6244" s="6" t="e">
        <f>IF($A6244&gt;DataEnd,NA(),IFERROR(INDEX('iBoxx inputs'!C:C,MATCH($A6244,'iBoxx inputs'!$A:$A,0)),E6243))</f>
        <v>#N/A</v>
      </c>
      <c r="F6244" s="6" t="e">
        <f>IF($A6244&gt;DataEnd,NA(),IFERROR(INDEX('Bank of England inputs'!D:D,MATCH($A6244,'Bank of England inputs'!$A:$A,0),0),F6243))</f>
        <v>#N/A</v>
      </c>
      <c r="G6244" s="19"/>
      <c r="H6244" s="5">
        <f t="shared" si="604"/>
        <v>44817</v>
      </c>
      <c r="I6244" s="6" t="e">
        <f t="shared" si="605"/>
        <v>#N/A</v>
      </c>
      <c r="J6244" s="6" t="e">
        <f t="shared" si="606"/>
        <v>#N/A</v>
      </c>
    </row>
    <row r="6245" spans="1:10">
      <c r="A6245" s="5">
        <f>IF(AND(dateA=1,A6244&lt;DataEnd),'iBoxx inputs'!A6249,IF(AND(dateA=2,A6244&lt;DataEnd),'Bank of England inputs'!A6203,IF(dateA=3,A6244+1,IF(dateA=4,WORKDAY(A6244,1,),WORKDAY(A6244,1,holidayQ)))))</f>
        <v>44818</v>
      </c>
      <c r="B6245" s="63" t="e">
        <f>MATCH(A6245,'iBoxx inputs'!A:A,0)</f>
        <v>#N/A</v>
      </c>
      <c r="C6245" s="63" t="e">
        <f>MATCH(A6245,'Bank of England inputs'!A:A,0)</f>
        <v>#N/A</v>
      </c>
      <c r="D6245" s="6" t="e">
        <f>IF($A6245&gt;DataEnd,NA(),IFERROR(INDEX('iBoxx inputs'!B:B,MATCH($A6245,'iBoxx inputs'!$A:$A,0)),D6244))</f>
        <v>#N/A</v>
      </c>
      <c r="E6245" s="6" t="e">
        <f>IF($A6245&gt;DataEnd,NA(),IFERROR(INDEX('iBoxx inputs'!C:C,MATCH($A6245,'iBoxx inputs'!$A:$A,0)),E6244))</f>
        <v>#N/A</v>
      </c>
      <c r="F6245" s="6" t="e">
        <f>IF($A6245&gt;DataEnd,NA(),IFERROR(INDEX('Bank of England inputs'!D:D,MATCH($A6245,'Bank of England inputs'!$A:$A,0),0),F6244))</f>
        <v>#N/A</v>
      </c>
      <c r="G6245" s="19"/>
      <c r="H6245" s="5">
        <f t="shared" si="604"/>
        <v>44818</v>
      </c>
      <c r="I6245" s="6" t="e">
        <f t="shared" si="605"/>
        <v>#N/A</v>
      </c>
      <c r="J6245" s="6" t="e">
        <f t="shared" si="606"/>
        <v>#N/A</v>
      </c>
    </row>
    <row r="6246" spans="1:10">
      <c r="A6246" s="5">
        <f>IF(AND(dateA=1,A6245&lt;DataEnd),'iBoxx inputs'!A6250,IF(AND(dateA=2,A6245&lt;DataEnd),'Bank of England inputs'!A6204,IF(dateA=3,A6245+1,IF(dateA=4,WORKDAY(A6245,1,),WORKDAY(A6245,1,holidayQ)))))</f>
        <v>44819</v>
      </c>
      <c r="B6246" s="63" t="e">
        <f>MATCH(A6246,'iBoxx inputs'!A:A,0)</f>
        <v>#N/A</v>
      </c>
      <c r="C6246" s="63" t="e">
        <f>MATCH(A6246,'Bank of England inputs'!A:A,0)</f>
        <v>#N/A</v>
      </c>
      <c r="D6246" s="6" t="e">
        <f>IF($A6246&gt;DataEnd,NA(),IFERROR(INDEX('iBoxx inputs'!B:B,MATCH($A6246,'iBoxx inputs'!$A:$A,0)),D6245))</f>
        <v>#N/A</v>
      </c>
      <c r="E6246" s="6" t="e">
        <f>IF($A6246&gt;DataEnd,NA(),IFERROR(INDEX('iBoxx inputs'!C:C,MATCH($A6246,'iBoxx inputs'!$A:$A,0)),E6245))</f>
        <v>#N/A</v>
      </c>
      <c r="F6246" s="6" t="e">
        <f>IF($A6246&gt;DataEnd,NA(),IFERROR(INDEX('Bank of England inputs'!D:D,MATCH($A6246,'Bank of England inputs'!$A:$A,0),0),F6245))</f>
        <v>#N/A</v>
      </c>
      <c r="G6246" s="19"/>
      <c r="H6246" s="5">
        <f t="shared" si="604"/>
        <v>44819</v>
      </c>
      <c r="I6246" s="6" t="e">
        <f t="shared" si="605"/>
        <v>#N/A</v>
      </c>
      <c r="J6246" s="6" t="e">
        <f t="shared" si="606"/>
        <v>#N/A</v>
      </c>
    </row>
    <row r="6247" spans="1:10">
      <c r="A6247" s="5">
        <f>IF(AND(dateA=1,A6246&lt;DataEnd),'iBoxx inputs'!A6251,IF(AND(dateA=2,A6246&lt;DataEnd),'Bank of England inputs'!A6205,IF(dateA=3,A6246+1,IF(dateA=4,WORKDAY(A6246,1,),WORKDAY(A6246,1,holidayQ)))))</f>
        <v>44820</v>
      </c>
      <c r="B6247" s="63" t="e">
        <f>MATCH(A6247,'iBoxx inputs'!A:A,0)</f>
        <v>#N/A</v>
      </c>
      <c r="C6247" s="63" t="e">
        <f>MATCH(A6247,'Bank of England inputs'!A:A,0)</f>
        <v>#N/A</v>
      </c>
      <c r="D6247" s="6" t="e">
        <f>IF($A6247&gt;DataEnd,NA(),IFERROR(INDEX('iBoxx inputs'!B:B,MATCH($A6247,'iBoxx inputs'!$A:$A,0)),D6246))</f>
        <v>#N/A</v>
      </c>
      <c r="E6247" s="6" t="e">
        <f>IF($A6247&gt;DataEnd,NA(),IFERROR(INDEX('iBoxx inputs'!C:C,MATCH($A6247,'iBoxx inputs'!$A:$A,0)),E6246))</f>
        <v>#N/A</v>
      </c>
      <c r="F6247" s="6" t="e">
        <f>IF($A6247&gt;DataEnd,NA(),IFERROR(INDEX('Bank of England inputs'!D:D,MATCH($A6247,'Bank of England inputs'!$A:$A,0),0),F6246))</f>
        <v>#N/A</v>
      </c>
      <c r="G6247" s="19"/>
      <c r="H6247" s="5">
        <f t="shared" si="604"/>
        <v>44820</v>
      </c>
      <c r="I6247" s="6" t="e">
        <f t="shared" si="605"/>
        <v>#N/A</v>
      </c>
      <c r="J6247" s="6" t="e">
        <f t="shared" si="606"/>
        <v>#N/A</v>
      </c>
    </row>
    <row r="6248" spans="1:10">
      <c r="A6248" s="5">
        <f>IF(AND(dateA=1,A6247&lt;DataEnd),'iBoxx inputs'!A6252,IF(AND(dateA=2,A6247&lt;DataEnd),'Bank of England inputs'!A6206,IF(dateA=3,A6247+1,IF(dateA=4,WORKDAY(A6247,1,),WORKDAY(A6247,1,holidayQ)))))</f>
        <v>44823</v>
      </c>
      <c r="B6248" s="63" t="e">
        <f>MATCH(A6248,'iBoxx inputs'!A:A,0)</f>
        <v>#N/A</v>
      </c>
      <c r="C6248" s="63" t="e">
        <f>MATCH(A6248,'Bank of England inputs'!A:A,0)</f>
        <v>#N/A</v>
      </c>
      <c r="D6248" s="6" t="e">
        <f>IF($A6248&gt;DataEnd,NA(),IFERROR(INDEX('iBoxx inputs'!B:B,MATCH($A6248,'iBoxx inputs'!$A:$A,0)),D6247))</f>
        <v>#N/A</v>
      </c>
      <c r="E6248" s="6" t="e">
        <f>IF($A6248&gt;DataEnd,NA(),IFERROR(INDEX('iBoxx inputs'!C:C,MATCH($A6248,'iBoxx inputs'!$A:$A,0)),E6247))</f>
        <v>#N/A</v>
      </c>
      <c r="F6248" s="6" t="e">
        <f>IF($A6248&gt;DataEnd,NA(),IFERROR(INDEX('Bank of England inputs'!D:D,MATCH($A6248,'Bank of England inputs'!$A:$A,0),0),F6247))</f>
        <v>#N/A</v>
      </c>
      <c r="G6248" s="19"/>
      <c r="H6248" s="5">
        <f t="shared" si="604"/>
        <v>44823</v>
      </c>
      <c r="I6248" s="6" t="e">
        <f t="shared" si="605"/>
        <v>#N/A</v>
      </c>
      <c r="J6248" s="6" t="e">
        <f t="shared" si="606"/>
        <v>#N/A</v>
      </c>
    </row>
    <row r="6249" spans="1:10">
      <c r="A6249" s="5">
        <f>IF(AND(dateA=1,A6248&lt;DataEnd),'iBoxx inputs'!A6253,IF(AND(dateA=2,A6248&lt;DataEnd),'Bank of England inputs'!A6207,IF(dateA=3,A6248+1,IF(dateA=4,WORKDAY(A6248,1,),WORKDAY(A6248,1,holidayQ)))))</f>
        <v>44824</v>
      </c>
      <c r="B6249" s="63" t="e">
        <f>MATCH(A6249,'iBoxx inputs'!A:A,0)</f>
        <v>#N/A</v>
      </c>
      <c r="C6249" s="63" t="e">
        <f>MATCH(A6249,'Bank of England inputs'!A:A,0)</f>
        <v>#N/A</v>
      </c>
      <c r="D6249" s="6" t="e">
        <f>IF($A6249&gt;DataEnd,NA(),IFERROR(INDEX('iBoxx inputs'!B:B,MATCH($A6249,'iBoxx inputs'!$A:$A,0)),D6248))</f>
        <v>#N/A</v>
      </c>
      <c r="E6249" s="6" t="e">
        <f>IF($A6249&gt;DataEnd,NA(),IFERROR(INDEX('iBoxx inputs'!C:C,MATCH($A6249,'iBoxx inputs'!$A:$A,0)),E6248))</f>
        <v>#N/A</v>
      </c>
      <c r="F6249" s="6" t="e">
        <f>IF($A6249&gt;DataEnd,NA(),IFERROR(INDEX('Bank of England inputs'!D:D,MATCH($A6249,'Bank of England inputs'!$A:$A,0),0),F6248))</f>
        <v>#N/A</v>
      </c>
      <c r="G6249" s="19"/>
      <c r="H6249" s="5">
        <f t="shared" si="604"/>
        <v>44824</v>
      </c>
      <c r="I6249" s="6" t="e">
        <f t="shared" si="605"/>
        <v>#N/A</v>
      </c>
      <c r="J6249" s="6" t="e">
        <f t="shared" si="606"/>
        <v>#N/A</v>
      </c>
    </row>
    <row r="6250" spans="1:10">
      <c r="A6250" s="5">
        <f>IF(AND(dateA=1,A6249&lt;DataEnd),'iBoxx inputs'!A6254,IF(AND(dateA=2,A6249&lt;DataEnd),'Bank of England inputs'!A6208,IF(dateA=3,A6249+1,IF(dateA=4,WORKDAY(A6249,1,),WORKDAY(A6249,1,holidayQ)))))</f>
        <v>44825</v>
      </c>
      <c r="B6250" s="63" t="e">
        <f>MATCH(A6250,'iBoxx inputs'!A:A,0)</f>
        <v>#N/A</v>
      </c>
      <c r="C6250" s="63" t="e">
        <f>MATCH(A6250,'Bank of England inputs'!A:A,0)</f>
        <v>#N/A</v>
      </c>
      <c r="D6250" s="6" t="e">
        <f>IF($A6250&gt;DataEnd,NA(),IFERROR(INDEX('iBoxx inputs'!B:B,MATCH($A6250,'iBoxx inputs'!$A:$A,0)),D6249))</f>
        <v>#N/A</v>
      </c>
      <c r="E6250" s="6" t="e">
        <f>IF($A6250&gt;DataEnd,NA(),IFERROR(INDEX('iBoxx inputs'!C:C,MATCH($A6250,'iBoxx inputs'!$A:$A,0)),E6249))</f>
        <v>#N/A</v>
      </c>
      <c r="F6250" s="6" t="e">
        <f>IF($A6250&gt;DataEnd,NA(),IFERROR(INDEX('Bank of England inputs'!D:D,MATCH($A6250,'Bank of England inputs'!$A:$A,0),0),F6249))</f>
        <v>#N/A</v>
      </c>
      <c r="G6250" s="19"/>
      <c r="H6250" s="5">
        <f t="shared" si="604"/>
        <v>44825</v>
      </c>
      <c r="I6250" s="6" t="e">
        <f t="shared" si="605"/>
        <v>#N/A</v>
      </c>
      <c r="J6250" s="6" t="e">
        <f t="shared" si="606"/>
        <v>#N/A</v>
      </c>
    </row>
    <row r="6251" spans="1:10">
      <c r="A6251" s="5">
        <f>IF(AND(dateA=1,A6250&lt;DataEnd),'iBoxx inputs'!A6255,IF(AND(dateA=2,A6250&lt;DataEnd),'Bank of England inputs'!A6209,IF(dateA=3,A6250+1,IF(dateA=4,WORKDAY(A6250,1,),WORKDAY(A6250,1,holidayQ)))))</f>
        <v>44826</v>
      </c>
      <c r="B6251" s="63" t="e">
        <f>MATCH(A6251,'iBoxx inputs'!A:A,0)</f>
        <v>#N/A</v>
      </c>
      <c r="C6251" s="63" t="e">
        <f>MATCH(A6251,'Bank of England inputs'!A:A,0)</f>
        <v>#N/A</v>
      </c>
      <c r="D6251" s="6" t="e">
        <f>IF($A6251&gt;DataEnd,NA(),IFERROR(INDEX('iBoxx inputs'!B:B,MATCH($A6251,'iBoxx inputs'!$A:$A,0)),D6250))</f>
        <v>#N/A</v>
      </c>
      <c r="E6251" s="6" t="e">
        <f>IF($A6251&gt;DataEnd,NA(),IFERROR(INDEX('iBoxx inputs'!C:C,MATCH($A6251,'iBoxx inputs'!$A:$A,0)),E6250))</f>
        <v>#N/A</v>
      </c>
      <c r="F6251" s="6" t="e">
        <f>IF($A6251&gt;DataEnd,NA(),IFERROR(INDEX('Bank of England inputs'!D:D,MATCH($A6251,'Bank of England inputs'!$A:$A,0),0),F6250))</f>
        <v>#N/A</v>
      </c>
      <c r="G6251" s="19"/>
      <c r="H6251" s="5">
        <f t="shared" si="604"/>
        <v>44826</v>
      </c>
      <c r="I6251" s="6" t="e">
        <f t="shared" si="605"/>
        <v>#N/A</v>
      </c>
      <c r="J6251" s="6" t="e">
        <f t="shared" si="606"/>
        <v>#N/A</v>
      </c>
    </row>
    <row r="6252" spans="1:10">
      <c r="A6252" s="5">
        <f>IF(AND(dateA=1,A6251&lt;DataEnd),'iBoxx inputs'!A6256,IF(AND(dateA=2,A6251&lt;DataEnd),'Bank of England inputs'!A6210,IF(dateA=3,A6251+1,IF(dateA=4,WORKDAY(A6251,1,),WORKDAY(A6251,1,holidayQ)))))</f>
        <v>44827</v>
      </c>
      <c r="B6252" s="63" t="e">
        <f>MATCH(A6252,'iBoxx inputs'!A:A,0)</f>
        <v>#N/A</v>
      </c>
      <c r="C6252" s="63" t="e">
        <f>MATCH(A6252,'Bank of England inputs'!A:A,0)</f>
        <v>#N/A</v>
      </c>
      <c r="D6252" s="6" t="e">
        <f>IF($A6252&gt;DataEnd,NA(),IFERROR(INDEX('iBoxx inputs'!B:B,MATCH($A6252,'iBoxx inputs'!$A:$A,0)),D6251))</f>
        <v>#N/A</v>
      </c>
      <c r="E6252" s="6" t="e">
        <f>IF($A6252&gt;DataEnd,NA(),IFERROR(INDEX('iBoxx inputs'!C:C,MATCH($A6252,'iBoxx inputs'!$A:$A,0)),E6251))</f>
        <v>#N/A</v>
      </c>
      <c r="F6252" s="6" t="e">
        <f>IF($A6252&gt;DataEnd,NA(),IFERROR(INDEX('Bank of England inputs'!D:D,MATCH($A6252,'Bank of England inputs'!$A:$A,0),0),F6251))</f>
        <v>#N/A</v>
      </c>
      <c r="G6252" s="19"/>
      <c r="H6252" s="5">
        <f t="shared" si="604"/>
        <v>44827</v>
      </c>
      <c r="I6252" s="6" t="e">
        <f t="shared" si="605"/>
        <v>#N/A</v>
      </c>
      <c r="J6252" s="6" t="e">
        <f t="shared" si="606"/>
        <v>#N/A</v>
      </c>
    </row>
    <row r="6253" spans="1:10">
      <c r="A6253" s="5">
        <f>IF(AND(dateA=1,A6252&lt;DataEnd),'iBoxx inputs'!A6257,IF(AND(dateA=2,A6252&lt;DataEnd),'Bank of England inputs'!A6211,IF(dateA=3,A6252+1,IF(dateA=4,WORKDAY(A6252,1,),WORKDAY(A6252,1,holidayQ)))))</f>
        <v>44830</v>
      </c>
      <c r="B6253" s="63" t="e">
        <f>MATCH(A6253,'iBoxx inputs'!A:A,0)</f>
        <v>#N/A</v>
      </c>
      <c r="C6253" s="63" t="e">
        <f>MATCH(A6253,'Bank of England inputs'!A:A,0)</f>
        <v>#N/A</v>
      </c>
      <c r="D6253" s="6" t="e">
        <f>IF($A6253&gt;DataEnd,NA(),IFERROR(INDEX('iBoxx inputs'!B:B,MATCH($A6253,'iBoxx inputs'!$A:$A,0)),D6252))</f>
        <v>#N/A</v>
      </c>
      <c r="E6253" s="6" t="e">
        <f>IF($A6253&gt;DataEnd,NA(),IFERROR(INDEX('iBoxx inputs'!C:C,MATCH($A6253,'iBoxx inputs'!$A:$A,0)),E6252))</f>
        <v>#N/A</v>
      </c>
      <c r="F6253" s="6" t="e">
        <f>IF($A6253&gt;DataEnd,NA(),IFERROR(INDEX('Bank of England inputs'!D:D,MATCH($A6253,'Bank of England inputs'!$A:$A,0),0),F6252))</f>
        <v>#N/A</v>
      </c>
      <c r="G6253" s="19"/>
      <c r="H6253" s="5">
        <f t="shared" si="604"/>
        <v>44830</v>
      </c>
      <c r="I6253" s="6" t="e">
        <f t="shared" si="605"/>
        <v>#N/A</v>
      </c>
      <c r="J6253" s="6" t="e">
        <f t="shared" si="606"/>
        <v>#N/A</v>
      </c>
    </row>
    <row r="6254" spans="1:10">
      <c r="A6254" s="5">
        <f>IF(AND(dateA=1,A6253&lt;DataEnd),'iBoxx inputs'!A6258,IF(AND(dateA=2,A6253&lt;DataEnd),'Bank of England inputs'!A6212,IF(dateA=3,A6253+1,IF(dateA=4,WORKDAY(A6253,1,),WORKDAY(A6253,1,holidayQ)))))</f>
        <v>44831</v>
      </c>
      <c r="B6254" s="63" t="e">
        <f>MATCH(A6254,'iBoxx inputs'!A:A,0)</f>
        <v>#N/A</v>
      </c>
      <c r="C6254" s="63" t="e">
        <f>MATCH(A6254,'Bank of England inputs'!A:A,0)</f>
        <v>#N/A</v>
      </c>
      <c r="D6254" s="6" t="e">
        <f>IF($A6254&gt;DataEnd,NA(),IFERROR(INDEX('iBoxx inputs'!B:B,MATCH($A6254,'iBoxx inputs'!$A:$A,0)),D6253))</f>
        <v>#N/A</v>
      </c>
      <c r="E6254" s="6" t="e">
        <f>IF($A6254&gt;DataEnd,NA(),IFERROR(INDEX('iBoxx inputs'!C:C,MATCH($A6254,'iBoxx inputs'!$A:$A,0)),E6253))</f>
        <v>#N/A</v>
      </c>
      <c r="F6254" s="6" t="e">
        <f>IF($A6254&gt;DataEnd,NA(),IFERROR(INDEX('Bank of England inputs'!D:D,MATCH($A6254,'Bank of England inputs'!$A:$A,0),0),F6253))</f>
        <v>#N/A</v>
      </c>
      <c r="G6254" s="19"/>
      <c r="H6254" s="5">
        <f t="shared" si="604"/>
        <v>44831</v>
      </c>
      <c r="I6254" s="6" t="e">
        <f t="shared" si="605"/>
        <v>#N/A</v>
      </c>
      <c r="J6254" s="6" t="e">
        <f t="shared" si="606"/>
        <v>#N/A</v>
      </c>
    </row>
    <row r="6255" spans="1:10">
      <c r="A6255" s="5">
        <f>IF(AND(dateA=1,A6254&lt;DataEnd),'iBoxx inputs'!A6259,IF(AND(dateA=2,A6254&lt;DataEnd),'Bank of England inputs'!A6213,IF(dateA=3,A6254+1,IF(dateA=4,WORKDAY(A6254,1,),WORKDAY(A6254,1,holidayQ)))))</f>
        <v>44832</v>
      </c>
      <c r="B6255" s="63" t="e">
        <f>MATCH(A6255,'iBoxx inputs'!A:A,0)</f>
        <v>#N/A</v>
      </c>
      <c r="C6255" s="63" t="e">
        <f>MATCH(A6255,'Bank of England inputs'!A:A,0)</f>
        <v>#N/A</v>
      </c>
      <c r="D6255" s="6" t="e">
        <f>IF($A6255&gt;DataEnd,NA(),IFERROR(INDEX('iBoxx inputs'!B:B,MATCH($A6255,'iBoxx inputs'!$A:$A,0)),D6254))</f>
        <v>#N/A</v>
      </c>
      <c r="E6255" s="6" t="e">
        <f>IF($A6255&gt;DataEnd,NA(),IFERROR(INDEX('iBoxx inputs'!C:C,MATCH($A6255,'iBoxx inputs'!$A:$A,0)),E6254))</f>
        <v>#N/A</v>
      </c>
      <c r="F6255" s="6" t="e">
        <f>IF($A6255&gt;DataEnd,NA(),IFERROR(INDEX('Bank of England inputs'!D:D,MATCH($A6255,'Bank of England inputs'!$A:$A,0),0),F6254))</f>
        <v>#N/A</v>
      </c>
      <c r="G6255" s="19"/>
      <c r="H6255" s="5">
        <f t="shared" si="604"/>
        <v>44832</v>
      </c>
      <c r="I6255" s="6" t="e">
        <f t="shared" si="605"/>
        <v>#N/A</v>
      </c>
      <c r="J6255" s="6" t="e">
        <f t="shared" si="606"/>
        <v>#N/A</v>
      </c>
    </row>
    <row r="6256" spans="1:10">
      <c r="A6256" s="5">
        <f>IF(AND(dateA=1,A6255&lt;DataEnd),'iBoxx inputs'!A6260,IF(AND(dateA=2,A6255&lt;DataEnd),'Bank of England inputs'!A6214,IF(dateA=3,A6255+1,IF(dateA=4,WORKDAY(A6255,1,),WORKDAY(A6255,1,holidayQ)))))</f>
        <v>44833</v>
      </c>
      <c r="B6256" s="63" t="e">
        <f>MATCH(A6256,'iBoxx inputs'!A:A,0)</f>
        <v>#N/A</v>
      </c>
      <c r="C6256" s="63" t="e">
        <f>MATCH(A6256,'Bank of England inputs'!A:A,0)</f>
        <v>#N/A</v>
      </c>
      <c r="D6256" s="6" t="e">
        <f>IF($A6256&gt;DataEnd,NA(),IFERROR(INDEX('iBoxx inputs'!B:B,MATCH($A6256,'iBoxx inputs'!$A:$A,0)),D6255))</f>
        <v>#N/A</v>
      </c>
      <c r="E6256" s="6" t="e">
        <f>IF($A6256&gt;DataEnd,NA(),IFERROR(INDEX('iBoxx inputs'!C:C,MATCH($A6256,'iBoxx inputs'!$A:$A,0)),E6255))</f>
        <v>#N/A</v>
      </c>
      <c r="F6256" s="6" t="e">
        <f>IF($A6256&gt;DataEnd,NA(),IFERROR(INDEX('Bank of England inputs'!D:D,MATCH($A6256,'Bank of England inputs'!$A:$A,0),0),F6255))</f>
        <v>#N/A</v>
      </c>
      <c r="G6256" s="19"/>
      <c r="H6256" s="5">
        <f t="shared" si="604"/>
        <v>44833</v>
      </c>
      <c r="I6256" s="6" t="e">
        <f t="shared" si="605"/>
        <v>#N/A</v>
      </c>
      <c r="J6256" s="6" t="e">
        <f t="shared" si="606"/>
        <v>#N/A</v>
      </c>
    </row>
    <row r="6257" spans="1:10">
      <c r="A6257" s="5">
        <f>IF(AND(dateA=1,A6256&lt;DataEnd),'iBoxx inputs'!A6261,IF(AND(dateA=2,A6256&lt;DataEnd),'Bank of England inputs'!A6215,IF(dateA=3,A6256+1,IF(dateA=4,WORKDAY(A6256,1,),WORKDAY(A6256,1,holidayQ)))))</f>
        <v>44834</v>
      </c>
      <c r="B6257" s="63" t="e">
        <f>MATCH(A6257,'iBoxx inputs'!A:A,0)</f>
        <v>#N/A</v>
      </c>
      <c r="C6257" s="63" t="e">
        <f>MATCH(A6257,'Bank of England inputs'!A:A,0)</f>
        <v>#N/A</v>
      </c>
      <c r="D6257" s="6" t="e">
        <f>IF($A6257&gt;DataEnd,NA(),IFERROR(INDEX('iBoxx inputs'!B:B,MATCH($A6257,'iBoxx inputs'!$A:$A,0)),D6256))</f>
        <v>#N/A</v>
      </c>
      <c r="E6257" s="6" t="e">
        <f>IF($A6257&gt;DataEnd,NA(),IFERROR(INDEX('iBoxx inputs'!C:C,MATCH($A6257,'iBoxx inputs'!$A:$A,0)),E6256))</f>
        <v>#N/A</v>
      </c>
      <c r="F6257" s="6" t="e">
        <f>IF($A6257&gt;DataEnd,NA(),IFERROR(INDEX('Bank of England inputs'!D:D,MATCH($A6257,'Bank of England inputs'!$A:$A,0),0),F6256))</f>
        <v>#N/A</v>
      </c>
      <c r="G6257" s="19"/>
      <c r="H6257" s="5">
        <f t="shared" si="604"/>
        <v>44834</v>
      </c>
      <c r="I6257" s="6" t="e">
        <f t="shared" si="605"/>
        <v>#N/A</v>
      </c>
      <c r="J6257" s="6" t="e">
        <f t="shared" si="606"/>
        <v>#N/A</v>
      </c>
    </row>
    <row r="6258" spans="1:10">
      <c r="A6258" s="5">
        <f>IF(AND(dateA=1,A6257&lt;DataEnd),'iBoxx inputs'!A6262,IF(AND(dateA=2,A6257&lt;DataEnd),'Bank of England inputs'!A6216,IF(dateA=3,A6257+1,IF(dateA=4,WORKDAY(A6257,1,),WORKDAY(A6257,1,holidayQ)))))</f>
        <v>44837</v>
      </c>
      <c r="B6258" s="63" t="e">
        <f>MATCH(A6258,'iBoxx inputs'!A:A,0)</f>
        <v>#N/A</v>
      </c>
      <c r="C6258" s="63" t="e">
        <f>MATCH(A6258,'Bank of England inputs'!A:A,0)</f>
        <v>#N/A</v>
      </c>
      <c r="D6258" s="6" t="e">
        <f>IF($A6258&gt;DataEnd,NA(),IFERROR(INDEX('iBoxx inputs'!B:B,MATCH($A6258,'iBoxx inputs'!$A:$A,0)),D6257))</f>
        <v>#N/A</v>
      </c>
      <c r="E6258" s="6" t="e">
        <f>IF($A6258&gt;DataEnd,NA(),IFERROR(INDEX('iBoxx inputs'!C:C,MATCH($A6258,'iBoxx inputs'!$A:$A,0)),E6257))</f>
        <v>#N/A</v>
      </c>
      <c r="F6258" s="6" t="e">
        <f>IF($A6258&gt;DataEnd,NA(),IFERROR(INDEX('Bank of England inputs'!D:D,MATCH($A6258,'Bank of England inputs'!$A:$A,0),0),F6257))</f>
        <v>#N/A</v>
      </c>
      <c r="G6258" s="19"/>
      <c r="H6258" s="5">
        <f t="shared" si="604"/>
        <v>44837</v>
      </c>
      <c r="I6258" s="6" t="e">
        <f t="shared" si="605"/>
        <v>#N/A</v>
      </c>
      <c r="J6258" s="6" t="e">
        <f t="shared" si="606"/>
        <v>#N/A</v>
      </c>
    </row>
    <row r="6259" spans="1:10">
      <c r="A6259" s="5">
        <f>IF(AND(dateA=1,A6258&lt;DataEnd),'iBoxx inputs'!A6263,IF(AND(dateA=2,A6258&lt;DataEnd),'Bank of England inputs'!A6217,IF(dateA=3,A6258+1,IF(dateA=4,WORKDAY(A6258,1,),WORKDAY(A6258,1,holidayQ)))))</f>
        <v>44838</v>
      </c>
      <c r="B6259" s="63" t="e">
        <f>MATCH(A6259,'iBoxx inputs'!A:A,0)</f>
        <v>#N/A</v>
      </c>
      <c r="C6259" s="63" t="e">
        <f>MATCH(A6259,'Bank of England inputs'!A:A,0)</f>
        <v>#N/A</v>
      </c>
      <c r="D6259" s="6" t="e">
        <f>IF($A6259&gt;DataEnd,NA(),IFERROR(INDEX('iBoxx inputs'!B:B,MATCH($A6259,'iBoxx inputs'!$A:$A,0)),D6258))</f>
        <v>#N/A</v>
      </c>
      <c r="E6259" s="6" t="e">
        <f>IF($A6259&gt;DataEnd,NA(),IFERROR(INDEX('iBoxx inputs'!C:C,MATCH($A6259,'iBoxx inputs'!$A:$A,0)),E6258))</f>
        <v>#N/A</v>
      </c>
      <c r="F6259" s="6" t="e">
        <f>IF($A6259&gt;DataEnd,NA(),IFERROR(INDEX('Bank of England inputs'!D:D,MATCH($A6259,'Bank of England inputs'!$A:$A,0),0),F6258))</f>
        <v>#N/A</v>
      </c>
      <c r="G6259" s="19"/>
      <c r="H6259" s="5">
        <f t="shared" si="604"/>
        <v>44838</v>
      </c>
      <c r="I6259" s="6" t="e">
        <f t="shared" si="605"/>
        <v>#N/A</v>
      </c>
      <c r="J6259" s="6" t="e">
        <f t="shared" si="606"/>
        <v>#N/A</v>
      </c>
    </row>
    <row r="6260" spans="1:10">
      <c r="A6260" s="5">
        <f>IF(AND(dateA=1,A6259&lt;DataEnd),'iBoxx inputs'!A6264,IF(AND(dateA=2,A6259&lt;DataEnd),'Bank of England inputs'!A6218,IF(dateA=3,A6259+1,IF(dateA=4,WORKDAY(A6259,1,),WORKDAY(A6259,1,holidayQ)))))</f>
        <v>44839</v>
      </c>
      <c r="B6260" s="63" t="e">
        <f>MATCH(A6260,'iBoxx inputs'!A:A,0)</f>
        <v>#N/A</v>
      </c>
      <c r="C6260" s="63" t="e">
        <f>MATCH(A6260,'Bank of England inputs'!A:A,0)</f>
        <v>#N/A</v>
      </c>
      <c r="D6260" s="6" t="e">
        <f>IF($A6260&gt;DataEnd,NA(),IFERROR(INDEX('iBoxx inputs'!B:B,MATCH($A6260,'iBoxx inputs'!$A:$A,0)),D6259))</f>
        <v>#N/A</v>
      </c>
      <c r="E6260" s="6" t="e">
        <f>IF($A6260&gt;DataEnd,NA(),IFERROR(INDEX('iBoxx inputs'!C:C,MATCH($A6260,'iBoxx inputs'!$A:$A,0)),E6259))</f>
        <v>#N/A</v>
      </c>
      <c r="F6260" s="6" t="e">
        <f>IF($A6260&gt;DataEnd,NA(),IFERROR(INDEX('Bank of England inputs'!D:D,MATCH($A6260,'Bank of England inputs'!$A:$A,0),0),F6259))</f>
        <v>#N/A</v>
      </c>
      <c r="G6260" s="19"/>
      <c r="H6260" s="5">
        <f t="shared" si="604"/>
        <v>44839</v>
      </c>
      <c r="I6260" s="6" t="e">
        <f t="shared" si="605"/>
        <v>#N/A</v>
      </c>
      <c r="J6260" s="6" t="e">
        <f t="shared" si="606"/>
        <v>#N/A</v>
      </c>
    </row>
    <row r="6261" spans="1:10">
      <c r="A6261" s="5">
        <f>IF(AND(dateA=1,A6260&lt;DataEnd),'iBoxx inputs'!A6265,IF(AND(dateA=2,A6260&lt;DataEnd),'Bank of England inputs'!A6219,IF(dateA=3,A6260+1,IF(dateA=4,WORKDAY(A6260,1,),WORKDAY(A6260,1,holidayQ)))))</f>
        <v>44840</v>
      </c>
      <c r="B6261" s="63" t="e">
        <f>MATCH(A6261,'iBoxx inputs'!A:A,0)</f>
        <v>#N/A</v>
      </c>
      <c r="C6261" s="63" t="e">
        <f>MATCH(A6261,'Bank of England inputs'!A:A,0)</f>
        <v>#N/A</v>
      </c>
      <c r="D6261" s="6" t="e">
        <f>IF($A6261&gt;DataEnd,NA(),IFERROR(INDEX('iBoxx inputs'!B:B,MATCH($A6261,'iBoxx inputs'!$A:$A,0)),D6260))</f>
        <v>#N/A</v>
      </c>
      <c r="E6261" s="6" t="e">
        <f>IF($A6261&gt;DataEnd,NA(),IFERROR(INDEX('iBoxx inputs'!C:C,MATCH($A6261,'iBoxx inputs'!$A:$A,0)),E6260))</f>
        <v>#N/A</v>
      </c>
      <c r="F6261" s="6" t="e">
        <f>IF($A6261&gt;DataEnd,NA(),IFERROR(INDEX('Bank of England inputs'!D:D,MATCH($A6261,'Bank of England inputs'!$A:$A,0),0),F6260))</f>
        <v>#N/A</v>
      </c>
      <c r="G6261" s="19"/>
      <c r="H6261" s="5">
        <f t="shared" si="604"/>
        <v>44840</v>
      </c>
      <c r="I6261" s="6" t="e">
        <f t="shared" si="605"/>
        <v>#N/A</v>
      </c>
      <c r="J6261" s="6" t="e">
        <f t="shared" si="606"/>
        <v>#N/A</v>
      </c>
    </row>
    <row r="6262" spans="1:10">
      <c r="A6262" s="5">
        <f>IF(AND(dateA=1,A6261&lt;DataEnd),'iBoxx inputs'!A6266,IF(AND(dateA=2,A6261&lt;DataEnd),'Bank of England inputs'!A6220,IF(dateA=3,A6261+1,IF(dateA=4,WORKDAY(A6261,1,),WORKDAY(A6261,1,holidayQ)))))</f>
        <v>44841</v>
      </c>
      <c r="B6262" s="63" t="e">
        <f>MATCH(A6262,'iBoxx inputs'!A:A,0)</f>
        <v>#N/A</v>
      </c>
      <c r="C6262" s="63" t="e">
        <f>MATCH(A6262,'Bank of England inputs'!A:A,0)</f>
        <v>#N/A</v>
      </c>
      <c r="D6262" s="6" t="e">
        <f>IF($A6262&gt;DataEnd,NA(),IFERROR(INDEX('iBoxx inputs'!B:B,MATCH($A6262,'iBoxx inputs'!$A:$A,0)),D6261))</f>
        <v>#N/A</v>
      </c>
      <c r="E6262" s="6" t="e">
        <f>IF($A6262&gt;DataEnd,NA(),IFERROR(INDEX('iBoxx inputs'!C:C,MATCH($A6262,'iBoxx inputs'!$A:$A,0)),E6261))</f>
        <v>#N/A</v>
      </c>
      <c r="F6262" s="6" t="e">
        <f>IF($A6262&gt;DataEnd,NA(),IFERROR(INDEX('Bank of England inputs'!D:D,MATCH($A6262,'Bank of England inputs'!$A:$A,0),0),F6261))</f>
        <v>#N/A</v>
      </c>
      <c r="G6262" s="19"/>
      <c r="H6262" s="5">
        <f t="shared" si="604"/>
        <v>44841</v>
      </c>
      <c r="I6262" s="6" t="e">
        <f t="shared" si="605"/>
        <v>#N/A</v>
      </c>
      <c r="J6262" s="6" t="e">
        <f t="shared" si="606"/>
        <v>#N/A</v>
      </c>
    </row>
    <row r="6263" spans="1:10">
      <c r="A6263" s="5">
        <f>IF(AND(dateA=1,A6262&lt;DataEnd),'iBoxx inputs'!A6267,IF(AND(dateA=2,A6262&lt;DataEnd),'Bank of England inputs'!A6221,IF(dateA=3,A6262+1,IF(dateA=4,WORKDAY(A6262,1,),WORKDAY(A6262,1,holidayQ)))))</f>
        <v>44844</v>
      </c>
      <c r="B6263" s="63" t="e">
        <f>MATCH(A6263,'iBoxx inputs'!A:A,0)</f>
        <v>#N/A</v>
      </c>
      <c r="C6263" s="63" t="e">
        <f>MATCH(A6263,'Bank of England inputs'!A:A,0)</f>
        <v>#N/A</v>
      </c>
      <c r="D6263" s="6" t="e">
        <f>IF($A6263&gt;DataEnd,NA(),IFERROR(INDEX('iBoxx inputs'!B:B,MATCH($A6263,'iBoxx inputs'!$A:$A,0)),D6262))</f>
        <v>#N/A</v>
      </c>
      <c r="E6263" s="6" t="e">
        <f>IF($A6263&gt;DataEnd,NA(),IFERROR(INDEX('iBoxx inputs'!C:C,MATCH($A6263,'iBoxx inputs'!$A:$A,0)),E6262))</f>
        <v>#N/A</v>
      </c>
      <c r="F6263" s="6" t="e">
        <f>IF($A6263&gt;DataEnd,NA(),IFERROR(INDEX('Bank of England inputs'!D:D,MATCH($A6263,'Bank of England inputs'!$A:$A,0),0),F6262))</f>
        <v>#N/A</v>
      </c>
      <c r="G6263" s="19"/>
      <c r="H6263" s="5">
        <f t="shared" si="604"/>
        <v>44844</v>
      </c>
      <c r="I6263" s="6" t="e">
        <f t="shared" si="605"/>
        <v>#N/A</v>
      </c>
      <c r="J6263" s="6" t="e">
        <f t="shared" si="606"/>
        <v>#N/A</v>
      </c>
    </row>
    <row r="6264" spans="1:10">
      <c r="A6264" s="5">
        <f>IF(AND(dateA=1,A6263&lt;DataEnd),'iBoxx inputs'!A6268,IF(AND(dateA=2,A6263&lt;DataEnd),'Bank of England inputs'!A6222,IF(dateA=3,A6263+1,IF(dateA=4,WORKDAY(A6263,1,),WORKDAY(A6263,1,holidayQ)))))</f>
        <v>44845</v>
      </c>
      <c r="B6264" s="63" t="e">
        <f>MATCH(A6264,'iBoxx inputs'!A:A,0)</f>
        <v>#N/A</v>
      </c>
      <c r="C6264" s="63" t="e">
        <f>MATCH(A6264,'Bank of England inputs'!A:A,0)</f>
        <v>#N/A</v>
      </c>
      <c r="D6264" s="6" t="e">
        <f>IF($A6264&gt;DataEnd,NA(),IFERROR(INDEX('iBoxx inputs'!B:B,MATCH($A6264,'iBoxx inputs'!$A:$A,0)),D6263))</f>
        <v>#N/A</v>
      </c>
      <c r="E6264" s="6" t="e">
        <f>IF($A6264&gt;DataEnd,NA(),IFERROR(INDEX('iBoxx inputs'!C:C,MATCH($A6264,'iBoxx inputs'!$A:$A,0)),E6263))</f>
        <v>#N/A</v>
      </c>
      <c r="F6264" s="6" t="e">
        <f>IF($A6264&gt;DataEnd,NA(),IFERROR(INDEX('Bank of England inputs'!D:D,MATCH($A6264,'Bank of England inputs'!$A:$A,0),0),F6263))</f>
        <v>#N/A</v>
      </c>
      <c r="G6264" s="19"/>
      <c r="H6264" s="5">
        <f t="shared" si="604"/>
        <v>44845</v>
      </c>
      <c r="I6264" s="6" t="e">
        <f t="shared" si="605"/>
        <v>#N/A</v>
      </c>
      <c r="J6264" s="6" t="e">
        <f t="shared" si="606"/>
        <v>#N/A</v>
      </c>
    </row>
    <row r="6265" spans="1:10">
      <c r="A6265" s="5">
        <f>IF(AND(dateA=1,A6264&lt;DataEnd),'iBoxx inputs'!A6269,IF(AND(dateA=2,A6264&lt;DataEnd),'Bank of England inputs'!A6223,IF(dateA=3,A6264+1,IF(dateA=4,WORKDAY(A6264,1,),WORKDAY(A6264,1,holidayQ)))))</f>
        <v>44846</v>
      </c>
      <c r="B6265" s="63" t="e">
        <f>MATCH(A6265,'iBoxx inputs'!A:A,0)</f>
        <v>#N/A</v>
      </c>
      <c r="C6265" s="63" t="e">
        <f>MATCH(A6265,'Bank of England inputs'!A:A,0)</f>
        <v>#N/A</v>
      </c>
      <c r="D6265" s="6" t="e">
        <f>IF($A6265&gt;DataEnd,NA(),IFERROR(INDEX('iBoxx inputs'!B:B,MATCH($A6265,'iBoxx inputs'!$A:$A,0)),D6264))</f>
        <v>#N/A</v>
      </c>
      <c r="E6265" s="6" t="e">
        <f>IF($A6265&gt;DataEnd,NA(),IFERROR(INDEX('iBoxx inputs'!C:C,MATCH($A6265,'iBoxx inputs'!$A:$A,0)),E6264))</f>
        <v>#N/A</v>
      </c>
      <c r="F6265" s="6" t="e">
        <f>IF($A6265&gt;DataEnd,NA(),IFERROR(INDEX('Bank of England inputs'!D:D,MATCH($A6265,'Bank of England inputs'!$A:$A,0),0),F6264))</f>
        <v>#N/A</v>
      </c>
      <c r="G6265" s="19"/>
      <c r="H6265" s="5">
        <f t="shared" si="604"/>
        <v>44846</v>
      </c>
      <c r="I6265" s="6" t="e">
        <f t="shared" si="605"/>
        <v>#N/A</v>
      </c>
      <c r="J6265" s="6" t="e">
        <f t="shared" si="606"/>
        <v>#N/A</v>
      </c>
    </row>
    <row r="6266" spans="1:10">
      <c r="A6266" s="5">
        <f>IF(AND(dateA=1,A6265&lt;DataEnd),'iBoxx inputs'!A6270,IF(AND(dateA=2,A6265&lt;DataEnd),'Bank of England inputs'!A6224,IF(dateA=3,A6265+1,IF(dateA=4,WORKDAY(A6265,1,),WORKDAY(A6265,1,holidayQ)))))</f>
        <v>44847</v>
      </c>
      <c r="B6266" s="63" t="e">
        <f>MATCH(A6266,'iBoxx inputs'!A:A,0)</f>
        <v>#N/A</v>
      </c>
      <c r="C6266" s="63" t="e">
        <f>MATCH(A6266,'Bank of England inputs'!A:A,0)</f>
        <v>#N/A</v>
      </c>
      <c r="D6266" s="6" t="e">
        <f>IF($A6266&gt;DataEnd,NA(),IFERROR(INDEX('iBoxx inputs'!B:B,MATCH($A6266,'iBoxx inputs'!$A:$A,0)),D6265))</f>
        <v>#N/A</v>
      </c>
      <c r="E6266" s="6" t="e">
        <f>IF($A6266&gt;DataEnd,NA(),IFERROR(INDEX('iBoxx inputs'!C:C,MATCH($A6266,'iBoxx inputs'!$A:$A,0)),E6265))</f>
        <v>#N/A</v>
      </c>
      <c r="F6266" s="6" t="e">
        <f>IF($A6266&gt;DataEnd,NA(),IFERROR(INDEX('Bank of England inputs'!D:D,MATCH($A6266,'Bank of England inputs'!$A:$A,0),0),F6265))</f>
        <v>#N/A</v>
      </c>
      <c r="G6266" s="19"/>
      <c r="H6266" s="5">
        <f t="shared" si="604"/>
        <v>44847</v>
      </c>
      <c r="I6266" s="6" t="e">
        <f t="shared" si="605"/>
        <v>#N/A</v>
      </c>
      <c r="J6266" s="6" t="e">
        <f t="shared" si="606"/>
        <v>#N/A</v>
      </c>
    </row>
    <row r="6267" spans="1:10">
      <c r="A6267" s="5">
        <f>IF(AND(dateA=1,A6266&lt;DataEnd),'iBoxx inputs'!A6271,IF(AND(dateA=2,A6266&lt;DataEnd),'Bank of England inputs'!A6225,IF(dateA=3,A6266+1,IF(dateA=4,WORKDAY(A6266,1,),WORKDAY(A6266,1,holidayQ)))))</f>
        <v>44848</v>
      </c>
      <c r="B6267" s="63" t="e">
        <f>MATCH(A6267,'iBoxx inputs'!A:A,0)</f>
        <v>#N/A</v>
      </c>
      <c r="C6267" s="63" t="e">
        <f>MATCH(A6267,'Bank of England inputs'!A:A,0)</f>
        <v>#N/A</v>
      </c>
      <c r="D6267" s="6" t="e">
        <f>IF($A6267&gt;DataEnd,NA(),IFERROR(INDEX('iBoxx inputs'!B:B,MATCH($A6267,'iBoxx inputs'!$A:$A,0)),D6266))</f>
        <v>#N/A</v>
      </c>
      <c r="E6267" s="6" t="e">
        <f>IF($A6267&gt;DataEnd,NA(),IFERROR(INDEX('iBoxx inputs'!C:C,MATCH($A6267,'iBoxx inputs'!$A:$A,0)),E6266))</f>
        <v>#N/A</v>
      </c>
      <c r="F6267" s="6" t="e">
        <f>IF($A6267&gt;DataEnd,NA(),IFERROR(INDEX('Bank of England inputs'!D:D,MATCH($A6267,'Bank of England inputs'!$A:$A,0),0),F6266))</f>
        <v>#N/A</v>
      </c>
      <c r="G6267" s="19"/>
      <c r="H6267" s="5">
        <f t="shared" si="604"/>
        <v>44848</v>
      </c>
      <c r="I6267" s="6" t="e">
        <f t="shared" si="605"/>
        <v>#N/A</v>
      </c>
      <c r="J6267" s="6" t="e">
        <f t="shared" si="606"/>
        <v>#N/A</v>
      </c>
    </row>
    <row r="6268" spans="1:10">
      <c r="A6268" s="5">
        <f>IF(AND(dateA=1,A6267&lt;DataEnd),'iBoxx inputs'!A6272,IF(AND(dateA=2,A6267&lt;DataEnd),'Bank of England inputs'!A6226,IF(dateA=3,A6267+1,IF(dateA=4,WORKDAY(A6267,1,),WORKDAY(A6267,1,holidayQ)))))</f>
        <v>44851</v>
      </c>
      <c r="B6268" s="63" t="e">
        <f>MATCH(A6268,'iBoxx inputs'!A:A,0)</f>
        <v>#N/A</v>
      </c>
      <c r="C6268" s="63" t="e">
        <f>MATCH(A6268,'Bank of England inputs'!A:A,0)</f>
        <v>#N/A</v>
      </c>
      <c r="D6268" s="6" t="e">
        <f>IF($A6268&gt;DataEnd,NA(),IFERROR(INDEX('iBoxx inputs'!B:B,MATCH($A6268,'iBoxx inputs'!$A:$A,0)),D6267))</f>
        <v>#N/A</v>
      </c>
      <c r="E6268" s="6" t="e">
        <f>IF($A6268&gt;DataEnd,NA(),IFERROR(INDEX('iBoxx inputs'!C:C,MATCH($A6268,'iBoxx inputs'!$A:$A,0)),E6267))</f>
        <v>#N/A</v>
      </c>
      <c r="F6268" s="6" t="e">
        <f>IF($A6268&gt;DataEnd,NA(),IFERROR(INDEX('Bank of England inputs'!D:D,MATCH($A6268,'Bank of England inputs'!$A:$A,0),0),F6267))</f>
        <v>#N/A</v>
      </c>
      <c r="G6268" s="19"/>
      <c r="H6268" s="5">
        <f t="shared" si="604"/>
        <v>44851</v>
      </c>
      <c r="I6268" s="6" t="e">
        <f t="shared" si="605"/>
        <v>#N/A</v>
      </c>
      <c r="J6268" s="6" t="e">
        <f t="shared" si="606"/>
        <v>#N/A</v>
      </c>
    </row>
    <row r="6269" spans="1:10">
      <c r="A6269" s="5">
        <f>IF(AND(dateA=1,A6268&lt;DataEnd),'iBoxx inputs'!A6273,IF(AND(dateA=2,A6268&lt;DataEnd),'Bank of England inputs'!A6227,IF(dateA=3,A6268+1,IF(dateA=4,WORKDAY(A6268,1,),WORKDAY(A6268,1,holidayQ)))))</f>
        <v>44852</v>
      </c>
      <c r="B6269" s="63" t="e">
        <f>MATCH(A6269,'iBoxx inputs'!A:A,0)</f>
        <v>#N/A</v>
      </c>
      <c r="C6269" s="63" t="e">
        <f>MATCH(A6269,'Bank of England inputs'!A:A,0)</f>
        <v>#N/A</v>
      </c>
      <c r="D6269" s="6" t="e">
        <f>IF($A6269&gt;DataEnd,NA(),IFERROR(INDEX('iBoxx inputs'!B:B,MATCH($A6269,'iBoxx inputs'!$A:$A,0)),D6268))</f>
        <v>#N/A</v>
      </c>
      <c r="E6269" s="6" t="e">
        <f>IF($A6269&gt;DataEnd,NA(),IFERROR(INDEX('iBoxx inputs'!C:C,MATCH($A6269,'iBoxx inputs'!$A:$A,0)),E6268))</f>
        <v>#N/A</v>
      </c>
      <c r="F6269" s="6" t="e">
        <f>IF($A6269&gt;DataEnd,NA(),IFERROR(INDEX('Bank of England inputs'!D:D,MATCH($A6269,'Bank of England inputs'!$A:$A,0),0),F6268))</f>
        <v>#N/A</v>
      </c>
      <c r="G6269" s="19"/>
      <c r="H6269" s="5">
        <f t="shared" si="604"/>
        <v>44852</v>
      </c>
      <c r="I6269" s="6" t="e">
        <f t="shared" si="605"/>
        <v>#N/A</v>
      </c>
      <c r="J6269" s="6" t="e">
        <f t="shared" si="606"/>
        <v>#N/A</v>
      </c>
    </row>
    <row r="6270" spans="1:10">
      <c r="A6270" s="5">
        <f>IF(AND(dateA=1,A6269&lt;DataEnd),'iBoxx inputs'!A6274,IF(AND(dateA=2,A6269&lt;DataEnd),'Bank of England inputs'!A6228,IF(dateA=3,A6269+1,IF(dateA=4,WORKDAY(A6269,1,),WORKDAY(A6269,1,holidayQ)))))</f>
        <v>44853</v>
      </c>
      <c r="B6270" s="63" t="e">
        <f>MATCH(A6270,'iBoxx inputs'!A:A,0)</f>
        <v>#N/A</v>
      </c>
      <c r="C6270" s="63" t="e">
        <f>MATCH(A6270,'Bank of England inputs'!A:A,0)</f>
        <v>#N/A</v>
      </c>
      <c r="D6270" s="6" t="e">
        <f>IF($A6270&gt;DataEnd,NA(),IFERROR(INDEX('iBoxx inputs'!B:B,MATCH($A6270,'iBoxx inputs'!$A:$A,0)),D6269))</f>
        <v>#N/A</v>
      </c>
      <c r="E6270" s="6" t="e">
        <f>IF($A6270&gt;DataEnd,NA(),IFERROR(INDEX('iBoxx inputs'!C:C,MATCH($A6270,'iBoxx inputs'!$A:$A,0)),E6269))</f>
        <v>#N/A</v>
      </c>
      <c r="F6270" s="6" t="e">
        <f>IF($A6270&gt;DataEnd,NA(),IFERROR(INDEX('Bank of England inputs'!D:D,MATCH($A6270,'Bank of England inputs'!$A:$A,0),0),F6269))</f>
        <v>#N/A</v>
      </c>
      <c r="G6270" s="19"/>
      <c r="H6270" s="5">
        <f t="shared" si="604"/>
        <v>44853</v>
      </c>
      <c r="I6270" s="6" t="e">
        <f t="shared" si="605"/>
        <v>#N/A</v>
      </c>
      <c r="J6270" s="6" t="e">
        <f t="shared" si="606"/>
        <v>#N/A</v>
      </c>
    </row>
    <row r="6271" spans="1:10">
      <c r="A6271" s="5">
        <f>IF(AND(dateA=1,A6270&lt;DataEnd),'iBoxx inputs'!A6275,IF(AND(dateA=2,A6270&lt;DataEnd),'Bank of England inputs'!A6229,IF(dateA=3,A6270+1,IF(dateA=4,WORKDAY(A6270,1,),WORKDAY(A6270,1,holidayQ)))))</f>
        <v>44854</v>
      </c>
      <c r="B6271" s="63" t="e">
        <f>MATCH(A6271,'iBoxx inputs'!A:A,0)</f>
        <v>#N/A</v>
      </c>
      <c r="C6271" s="63" t="e">
        <f>MATCH(A6271,'Bank of England inputs'!A:A,0)</f>
        <v>#N/A</v>
      </c>
      <c r="D6271" s="6" t="e">
        <f>IF($A6271&gt;DataEnd,NA(),IFERROR(INDEX('iBoxx inputs'!B:B,MATCH($A6271,'iBoxx inputs'!$A:$A,0)),D6270))</f>
        <v>#N/A</v>
      </c>
      <c r="E6271" s="6" t="e">
        <f>IF($A6271&gt;DataEnd,NA(),IFERROR(INDEX('iBoxx inputs'!C:C,MATCH($A6271,'iBoxx inputs'!$A:$A,0)),E6270))</f>
        <v>#N/A</v>
      </c>
      <c r="F6271" s="6" t="e">
        <f>IF($A6271&gt;DataEnd,NA(),IFERROR(INDEX('Bank of England inputs'!D:D,MATCH($A6271,'Bank of England inputs'!$A:$A,0),0),F6270))</f>
        <v>#N/A</v>
      </c>
      <c r="G6271" s="19"/>
      <c r="H6271" s="5">
        <f t="shared" si="604"/>
        <v>44854</v>
      </c>
      <c r="I6271" s="6" t="e">
        <f t="shared" si="605"/>
        <v>#N/A</v>
      </c>
      <c r="J6271" s="6" t="e">
        <f t="shared" si="606"/>
        <v>#N/A</v>
      </c>
    </row>
    <row r="6272" spans="1:10">
      <c r="A6272" s="5">
        <f>IF(AND(dateA=1,A6271&lt;DataEnd),'iBoxx inputs'!A6276,IF(AND(dateA=2,A6271&lt;DataEnd),'Bank of England inputs'!A6230,IF(dateA=3,A6271+1,IF(dateA=4,WORKDAY(A6271,1,),WORKDAY(A6271,1,holidayQ)))))</f>
        <v>44855</v>
      </c>
      <c r="B6272" s="63" t="e">
        <f>MATCH(A6272,'iBoxx inputs'!A:A,0)</f>
        <v>#N/A</v>
      </c>
      <c r="C6272" s="63" t="e">
        <f>MATCH(A6272,'Bank of England inputs'!A:A,0)</f>
        <v>#N/A</v>
      </c>
      <c r="D6272" s="6" t="e">
        <f>IF($A6272&gt;DataEnd,NA(),IFERROR(INDEX('iBoxx inputs'!B:B,MATCH($A6272,'iBoxx inputs'!$A:$A,0)),D6271))</f>
        <v>#N/A</v>
      </c>
      <c r="E6272" s="6" t="e">
        <f>IF($A6272&gt;DataEnd,NA(),IFERROR(INDEX('iBoxx inputs'!C:C,MATCH($A6272,'iBoxx inputs'!$A:$A,0)),E6271))</f>
        <v>#N/A</v>
      </c>
      <c r="F6272" s="6" t="e">
        <f>IF($A6272&gt;DataEnd,NA(),IFERROR(INDEX('Bank of England inputs'!D:D,MATCH($A6272,'Bank of England inputs'!$A:$A,0),0),F6271))</f>
        <v>#N/A</v>
      </c>
      <c r="G6272" s="19"/>
      <c r="H6272" s="5">
        <f t="shared" si="604"/>
        <v>44855</v>
      </c>
      <c r="I6272" s="6" t="e">
        <f t="shared" si="605"/>
        <v>#N/A</v>
      </c>
      <c r="J6272" s="6" t="e">
        <f t="shared" si="606"/>
        <v>#N/A</v>
      </c>
    </row>
    <row r="6273" spans="1:10">
      <c r="A6273" s="5">
        <f>IF(AND(dateA=1,A6272&lt;DataEnd),'iBoxx inputs'!A6277,IF(AND(dateA=2,A6272&lt;DataEnd),'Bank of England inputs'!A6231,IF(dateA=3,A6272+1,IF(dateA=4,WORKDAY(A6272,1,),WORKDAY(A6272,1,holidayQ)))))</f>
        <v>44858</v>
      </c>
      <c r="B6273" s="63" t="e">
        <f>MATCH(A6273,'iBoxx inputs'!A:A,0)</f>
        <v>#N/A</v>
      </c>
      <c r="C6273" s="63" t="e">
        <f>MATCH(A6273,'Bank of England inputs'!A:A,0)</f>
        <v>#N/A</v>
      </c>
      <c r="D6273" s="6" t="e">
        <f>IF($A6273&gt;DataEnd,NA(),IFERROR(INDEX('iBoxx inputs'!B:B,MATCH($A6273,'iBoxx inputs'!$A:$A,0)),D6272))</f>
        <v>#N/A</v>
      </c>
      <c r="E6273" s="6" t="e">
        <f>IF($A6273&gt;DataEnd,NA(),IFERROR(INDEX('iBoxx inputs'!C:C,MATCH($A6273,'iBoxx inputs'!$A:$A,0)),E6272))</f>
        <v>#N/A</v>
      </c>
      <c r="F6273" s="6" t="e">
        <f>IF($A6273&gt;DataEnd,NA(),IFERROR(INDEX('Bank of England inputs'!D:D,MATCH($A6273,'Bank of England inputs'!$A:$A,0),0),F6272))</f>
        <v>#N/A</v>
      </c>
      <c r="G6273" s="19"/>
      <c r="H6273" s="5">
        <f t="shared" si="604"/>
        <v>44858</v>
      </c>
      <c r="I6273" s="6" t="e">
        <f t="shared" si="605"/>
        <v>#N/A</v>
      </c>
      <c r="J6273" s="6" t="e">
        <f t="shared" si="606"/>
        <v>#N/A</v>
      </c>
    </row>
    <row r="6274" spans="1:10">
      <c r="A6274" s="5">
        <f>IF(AND(dateA=1,A6273&lt;DataEnd),'iBoxx inputs'!A6278,IF(AND(dateA=2,A6273&lt;DataEnd),'Bank of England inputs'!A6232,IF(dateA=3,A6273+1,IF(dateA=4,WORKDAY(A6273,1,),WORKDAY(A6273,1,holidayQ)))))</f>
        <v>44859</v>
      </c>
      <c r="B6274" s="63" t="e">
        <f>MATCH(A6274,'iBoxx inputs'!A:A,0)</f>
        <v>#N/A</v>
      </c>
      <c r="C6274" s="63" t="e">
        <f>MATCH(A6274,'Bank of England inputs'!A:A,0)</f>
        <v>#N/A</v>
      </c>
      <c r="D6274" s="6" t="e">
        <f>IF($A6274&gt;DataEnd,NA(),IFERROR(INDEX('iBoxx inputs'!B:B,MATCH($A6274,'iBoxx inputs'!$A:$A,0)),D6273))</f>
        <v>#N/A</v>
      </c>
      <c r="E6274" s="6" t="e">
        <f>IF($A6274&gt;DataEnd,NA(),IFERROR(INDEX('iBoxx inputs'!C:C,MATCH($A6274,'iBoxx inputs'!$A:$A,0)),E6273))</f>
        <v>#N/A</v>
      </c>
      <c r="F6274" s="6" t="e">
        <f>IF($A6274&gt;DataEnd,NA(),IFERROR(INDEX('Bank of England inputs'!D:D,MATCH($A6274,'Bank of England inputs'!$A:$A,0),0),F6273))</f>
        <v>#N/A</v>
      </c>
      <c r="G6274" s="19"/>
      <c r="H6274" s="5">
        <f t="shared" ref="H6274:H6337" si="607">A6274</f>
        <v>44859</v>
      </c>
      <c r="I6274" s="6" t="e">
        <f t="shared" ref="I6274:I6337" si="608">(D6274+E6274)/2</f>
        <v>#N/A</v>
      </c>
      <c r="J6274" s="6" t="e">
        <f t="shared" ref="J6274:J6337" si="609">((1+I6274/100)/(1+F6274/100)-1)*100</f>
        <v>#N/A</v>
      </c>
    </row>
    <row r="6275" spans="1:10">
      <c r="A6275" s="5">
        <f>IF(AND(dateA=1,A6274&lt;DataEnd),'iBoxx inputs'!A6279,IF(AND(dateA=2,A6274&lt;DataEnd),'Bank of England inputs'!A6233,IF(dateA=3,A6274+1,IF(dateA=4,WORKDAY(A6274,1,),WORKDAY(A6274,1,holidayQ)))))</f>
        <v>44860</v>
      </c>
      <c r="B6275" s="63" t="e">
        <f>MATCH(A6275,'iBoxx inputs'!A:A,0)</f>
        <v>#N/A</v>
      </c>
      <c r="C6275" s="63" t="e">
        <f>MATCH(A6275,'Bank of England inputs'!A:A,0)</f>
        <v>#N/A</v>
      </c>
      <c r="D6275" s="6" t="e">
        <f>IF($A6275&gt;DataEnd,NA(),IFERROR(INDEX('iBoxx inputs'!B:B,MATCH($A6275,'iBoxx inputs'!$A:$A,0)),D6274))</f>
        <v>#N/A</v>
      </c>
      <c r="E6275" s="6" t="e">
        <f>IF($A6275&gt;DataEnd,NA(),IFERROR(INDEX('iBoxx inputs'!C:C,MATCH($A6275,'iBoxx inputs'!$A:$A,0)),E6274))</f>
        <v>#N/A</v>
      </c>
      <c r="F6275" s="6" t="e">
        <f>IF($A6275&gt;DataEnd,NA(),IFERROR(INDEX('Bank of England inputs'!D:D,MATCH($A6275,'Bank of England inputs'!$A:$A,0),0),F6274))</f>
        <v>#N/A</v>
      </c>
      <c r="G6275" s="19"/>
      <c r="H6275" s="5">
        <f t="shared" si="607"/>
        <v>44860</v>
      </c>
      <c r="I6275" s="6" t="e">
        <f t="shared" si="608"/>
        <v>#N/A</v>
      </c>
      <c r="J6275" s="6" t="e">
        <f t="shared" si="609"/>
        <v>#N/A</v>
      </c>
    </row>
    <row r="6276" spans="1:10">
      <c r="A6276" s="5">
        <f>IF(AND(dateA=1,A6275&lt;DataEnd),'iBoxx inputs'!A6280,IF(AND(dateA=2,A6275&lt;DataEnd),'Bank of England inputs'!A6234,IF(dateA=3,A6275+1,IF(dateA=4,WORKDAY(A6275,1,),WORKDAY(A6275,1,holidayQ)))))</f>
        <v>44861</v>
      </c>
      <c r="B6276" s="63" t="e">
        <f>MATCH(A6276,'iBoxx inputs'!A:A,0)</f>
        <v>#N/A</v>
      </c>
      <c r="C6276" s="63" t="e">
        <f>MATCH(A6276,'Bank of England inputs'!A:A,0)</f>
        <v>#N/A</v>
      </c>
      <c r="D6276" s="6" t="e">
        <f>IF($A6276&gt;DataEnd,NA(),IFERROR(INDEX('iBoxx inputs'!B:B,MATCH($A6276,'iBoxx inputs'!$A:$A,0)),D6275))</f>
        <v>#N/A</v>
      </c>
      <c r="E6276" s="6" t="e">
        <f>IF($A6276&gt;DataEnd,NA(),IFERROR(INDEX('iBoxx inputs'!C:C,MATCH($A6276,'iBoxx inputs'!$A:$A,0)),E6275))</f>
        <v>#N/A</v>
      </c>
      <c r="F6276" s="6" t="e">
        <f>IF($A6276&gt;DataEnd,NA(),IFERROR(INDEX('Bank of England inputs'!D:D,MATCH($A6276,'Bank of England inputs'!$A:$A,0),0),F6275))</f>
        <v>#N/A</v>
      </c>
      <c r="G6276" s="19"/>
      <c r="H6276" s="5">
        <f t="shared" si="607"/>
        <v>44861</v>
      </c>
      <c r="I6276" s="6" t="e">
        <f t="shared" si="608"/>
        <v>#N/A</v>
      </c>
      <c r="J6276" s="6" t="e">
        <f t="shared" si="609"/>
        <v>#N/A</v>
      </c>
    </row>
    <row r="6277" spans="1:10">
      <c r="A6277" s="5">
        <f>IF(AND(dateA=1,A6276&lt;DataEnd),'iBoxx inputs'!A6281,IF(AND(dateA=2,A6276&lt;DataEnd),'Bank of England inputs'!A6235,IF(dateA=3,A6276+1,IF(dateA=4,WORKDAY(A6276,1,),WORKDAY(A6276,1,holidayQ)))))</f>
        <v>44862</v>
      </c>
      <c r="B6277" s="63" t="e">
        <f>MATCH(A6277,'iBoxx inputs'!A:A,0)</f>
        <v>#N/A</v>
      </c>
      <c r="C6277" s="63" t="e">
        <f>MATCH(A6277,'Bank of England inputs'!A:A,0)</f>
        <v>#N/A</v>
      </c>
      <c r="D6277" s="6" t="e">
        <f>IF($A6277&gt;DataEnd,NA(),IFERROR(INDEX('iBoxx inputs'!B:B,MATCH($A6277,'iBoxx inputs'!$A:$A,0)),D6276))</f>
        <v>#N/A</v>
      </c>
      <c r="E6277" s="6" t="e">
        <f>IF($A6277&gt;DataEnd,NA(),IFERROR(INDEX('iBoxx inputs'!C:C,MATCH($A6277,'iBoxx inputs'!$A:$A,0)),E6276))</f>
        <v>#N/A</v>
      </c>
      <c r="F6277" s="6" t="e">
        <f>IF($A6277&gt;DataEnd,NA(),IFERROR(INDEX('Bank of England inputs'!D:D,MATCH($A6277,'Bank of England inputs'!$A:$A,0),0),F6276))</f>
        <v>#N/A</v>
      </c>
      <c r="G6277" s="19"/>
      <c r="H6277" s="5">
        <f t="shared" si="607"/>
        <v>44862</v>
      </c>
      <c r="I6277" s="6" t="e">
        <f t="shared" si="608"/>
        <v>#N/A</v>
      </c>
      <c r="J6277" s="6" t="e">
        <f t="shared" si="609"/>
        <v>#N/A</v>
      </c>
    </row>
    <row r="6278" spans="1:10">
      <c r="A6278" s="5">
        <f>IF(AND(dateA=1,A6277&lt;DataEnd),'iBoxx inputs'!A6282,IF(AND(dateA=2,A6277&lt;DataEnd),'Bank of England inputs'!A6236,IF(dateA=3,A6277+1,IF(dateA=4,WORKDAY(A6277,1,),WORKDAY(A6277,1,holidayQ)))))</f>
        <v>44865</v>
      </c>
      <c r="B6278" s="63" t="e">
        <f>MATCH(A6278,'iBoxx inputs'!A:A,0)</f>
        <v>#N/A</v>
      </c>
      <c r="C6278" s="63" t="e">
        <f>MATCH(A6278,'Bank of England inputs'!A:A,0)</f>
        <v>#N/A</v>
      </c>
      <c r="D6278" s="6" t="e">
        <f>IF($A6278&gt;DataEnd,NA(),IFERROR(INDEX('iBoxx inputs'!B:B,MATCH($A6278,'iBoxx inputs'!$A:$A,0)),D6277))</f>
        <v>#N/A</v>
      </c>
      <c r="E6278" s="6" t="e">
        <f>IF($A6278&gt;DataEnd,NA(),IFERROR(INDEX('iBoxx inputs'!C:C,MATCH($A6278,'iBoxx inputs'!$A:$A,0)),E6277))</f>
        <v>#N/A</v>
      </c>
      <c r="F6278" s="6" t="e">
        <f>IF($A6278&gt;DataEnd,NA(),IFERROR(INDEX('Bank of England inputs'!D:D,MATCH($A6278,'Bank of England inputs'!$A:$A,0),0),F6277))</f>
        <v>#N/A</v>
      </c>
      <c r="G6278" s="19"/>
      <c r="H6278" s="5">
        <f t="shared" si="607"/>
        <v>44865</v>
      </c>
      <c r="I6278" s="6" t="e">
        <f t="shared" si="608"/>
        <v>#N/A</v>
      </c>
      <c r="J6278" s="6" t="e">
        <f t="shared" si="609"/>
        <v>#N/A</v>
      </c>
    </row>
    <row r="6279" spans="1:10">
      <c r="A6279" s="5">
        <f>IF(AND(dateA=1,A6278&lt;DataEnd),'iBoxx inputs'!A6283,IF(AND(dateA=2,A6278&lt;DataEnd),'Bank of England inputs'!A6237,IF(dateA=3,A6278+1,IF(dateA=4,WORKDAY(A6278,1,),WORKDAY(A6278,1,holidayQ)))))</f>
        <v>44866</v>
      </c>
      <c r="B6279" s="63" t="e">
        <f>MATCH(A6279,'iBoxx inputs'!A:A,0)</f>
        <v>#N/A</v>
      </c>
      <c r="C6279" s="63" t="e">
        <f>MATCH(A6279,'Bank of England inputs'!A:A,0)</f>
        <v>#N/A</v>
      </c>
      <c r="D6279" s="6" t="e">
        <f>IF($A6279&gt;DataEnd,NA(),IFERROR(INDEX('iBoxx inputs'!B:B,MATCH($A6279,'iBoxx inputs'!$A:$A,0)),D6278))</f>
        <v>#N/A</v>
      </c>
      <c r="E6279" s="6" t="e">
        <f>IF($A6279&gt;DataEnd,NA(),IFERROR(INDEX('iBoxx inputs'!C:C,MATCH($A6279,'iBoxx inputs'!$A:$A,0)),E6278))</f>
        <v>#N/A</v>
      </c>
      <c r="F6279" s="6" t="e">
        <f>IF($A6279&gt;DataEnd,NA(),IFERROR(INDEX('Bank of England inputs'!D:D,MATCH($A6279,'Bank of England inputs'!$A:$A,0),0),F6278))</f>
        <v>#N/A</v>
      </c>
      <c r="G6279" s="19"/>
      <c r="H6279" s="5">
        <f t="shared" si="607"/>
        <v>44866</v>
      </c>
      <c r="I6279" s="6" t="e">
        <f t="shared" si="608"/>
        <v>#N/A</v>
      </c>
      <c r="J6279" s="6" t="e">
        <f t="shared" si="609"/>
        <v>#N/A</v>
      </c>
    </row>
    <row r="6280" spans="1:10">
      <c r="A6280" s="5">
        <f>IF(AND(dateA=1,A6279&lt;DataEnd),'iBoxx inputs'!A6284,IF(AND(dateA=2,A6279&lt;DataEnd),'Bank of England inputs'!A6238,IF(dateA=3,A6279+1,IF(dateA=4,WORKDAY(A6279,1,),WORKDAY(A6279,1,holidayQ)))))</f>
        <v>44867</v>
      </c>
      <c r="B6280" s="63" t="e">
        <f>MATCH(A6280,'iBoxx inputs'!A:A,0)</f>
        <v>#N/A</v>
      </c>
      <c r="C6280" s="63" t="e">
        <f>MATCH(A6280,'Bank of England inputs'!A:A,0)</f>
        <v>#N/A</v>
      </c>
      <c r="D6280" s="6" t="e">
        <f>IF($A6280&gt;DataEnd,NA(),IFERROR(INDEX('iBoxx inputs'!B:B,MATCH($A6280,'iBoxx inputs'!$A:$A,0)),D6279))</f>
        <v>#N/A</v>
      </c>
      <c r="E6280" s="6" t="e">
        <f>IF($A6280&gt;DataEnd,NA(),IFERROR(INDEX('iBoxx inputs'!C:C,MATCH($A6280,'iBoxx inputs'!$A:$A,0)),E6279))</f>
        <v>#N/A</v>
      </c>
      <c r="F6280" s="6" t="e">
        <f>IF($A6280&gt;DataEnd,NA(),IFERROR(INDEX('Bank of England inputs'!D:D,MATCH($A6280,'Bank of England inputs'!$A:$A,0),0),F6279))</f>
        <v>#N/A</v>
      </c>
      <c r="G6280" s="19"/>
      <c r="H6280" s="5">
        <f t="shared" si="607"/>
        <v>44867</v>
      </c>
      <c r="I6280" s="6" t="e">
        <f t="shared" si="608"/>
        <v>#N/A</v>
      </c>
      <c r="J6280" s="6" t="e">
        <f t="shared" si="609"/>
        <v>#N/A</v>
      </c>
    </row>
    <row r="6281" spans="1:10">
      <c r="A6281" s="5">
        <f>IF(AND(dateA=1,A6280&lt;DataEnd),'iBoxx inputs'!A6285,IF(AND(dateA=2,A6280&lt;DataEnd),'Bank of England inputs'!A6239,IF(dateA=3,A6280+1,IF(dateA=4,WORKDAY(A6280,1,),WORKDAY(A6280,1,holidayQ)))))</f>
        <v>44868</v>
      </c>
      <c r="B6281" s="63" t="e">
        <f>MATCH(A6281,'iBoxx inputs'!A:A,0)</f>
        <v>#N/A</v>
      </c>
      <c r="C6281" s="63" t="e">
        <f>MATCH(A6281,'Bank of England inputs'!A:A,0)</f>
        <v>#N/A</v>
      </c>
      <c r="D6281" s="6" t="e">
        <f>IF($A6281&gt;DataEnd,NA(),IFERROR(INDEX('iBoxx inputs'!B:B,MATCH($A6281,'iBoxx inputs'!$A:$A,0)),D6280))</f>
        <v>#N/A</v>
      </c>
      <c r="E6281" s="6" t="e">
        <f>IF($A6281&gt;DataEnd,NA(),IFERROR(INDEX('iBoxx inputs'!C:C,MATCH($A6281,'iBoxx inputs'!$A:$A,0)),E6280))</f>
        <v>#N/A</v>
      </c>
      <c r="F6281" s="6" t="e">
        <f>IF($A6281&gt;DataEnd,NA(),IFERROR(INDEX('Bank of England inputs'!D:D,MATCH($A6281,'Bank of England inputs'!$A:$A,0),0),F6280))</f>
        <v>#N/A</v>
      </c>
      <c r="G6281" s="19"/>
      <c r="H6281" s="5">
        <f t="shared" si="607"/>
        <v>44868</v>
      </c>
      <c r="I6281" s="6" t="e">
        <f t="shared" si="608"/>
        <v>#N/A</v>
      </c>
      <c r="J6281" s="6" t="e">
        <f t="shared" si="609"/>
        <v>#N/A</v>
      </c>
    </row>
    <row r="6282" spans="1:10">
      <c r="A6282" s="5">
        <f>IF(AND(dateA=1,A6281&lt;DataEnd),'iBoxx inputs'!A6286,IF(AND(dateA=2,A6281&lt;DataEnd),'Bank of England inputs'!A6240,IF(dateA=3,A6281+1,IF(dateA=4,WORKDAY(A6281,1,),WORKDAY(A6281,1,holidayQ)))))</f>
        <v>44869</v>
      </c>
      <c r="B6282" s="63" t="e">
        <f>MATCH(A6282,'iBoxx inputs'!A:A,0)</f>
        <v>#N/A</v>
      </c>
      <c r="C6282" s="63" t="e">
        <f>MATCH(A6282,'Bank of England inputs'!A:A,0)</f>
        <v>#N/A</v>
      </c>
      <c r="D6282" s="6" t="e">
        <f>IF($A6282&gt;DataEnd,NA(),IFERROR(INDEX('iBoxx inputs'!B:B,MATCH($A6282,'iBoxx inputs'!$A:$A,0)),D6281))</f>
        <v>#N/A</v>
      </c>
      <c r="E6282" s="6" t="e">
        <f>IF($A6282&gt;DataEnd,NA(),IFERROR(INDEX('iBoxx inputs'!C:C,MATCH($A6282,'iBoxx inputs'!$A:$A,0)),E6281))</f>
        <v>#N/A</v>
      </c>
      <c r="F6282" s="6" t="e">
        <f>IF($A6282&gt;DataEnd,NA(),IFERROR(INDEX('Bank of England inputs'!D:D,MATCH($A6282,'Bank of England inputs'!$A:$A,0),0),F6281))</f>
        <v>#N/A</v>
      </c>
      <c r="G6282" s="19"/>
      <c r="H6282" s="5">
        <f t="shared" si="607"/>
        <v>44869</v>
      </c>
      <c r="I6282" s="6" t="e">
        <f t="shared" si="608"/>
        <v>#N/A</v>
      </c>
      <c r="J6282" s="6" t="e">
        <f t="shared" si="609"/>
        <v>#N/A</v>
      </c>
    </row>
    <row r="6283" spans="1:10">
      <c r="A6283" s="5">
        <f>IF(AND(dateA=1,A6282&lt;DataEnd),'iBoxx inputs'!A6287,IF(AND(dateA=2,A6282&lt;DataEnd),'Bank of England inputs'!A6241,IF(dateA=3,A6282+1,IF(dateA=4,WORKDAY(A6282,1,),WORKDAY(A6282,1,holidayQ)))))</f>
        <v>44872</v>
      </c>
      <c r="B6283" s="63" t="e">
        <f>MATCH(A6283,'iBoxx inputs'!A:A,0)</f>
        <v>#N/A</v>
      </c>
      <c r="C6283" s="63" t="e">
        <f>MATCH(A6283,'Bank of England inputs'!A:A,0)</f>
        <v>#N/A</v>
      </c>
      <c r="D6283" s="6" t="e">
        <f>IF($A6283&gt;DataEnd,NA(),IFERROR(INDEX('iBoxx inputs'!B:B,MATCH($A6283,'iBoxx inputs'!$A:$A,0)),D6282))</f>
        <v>#N/A</v>
      </c>
      <c r="E6283" s="6" t="e">
        <f>IF($A6283&gt;DataEnd,NA(),IFERROR(INDEX('iBoxx inputs'!C:C,MATCH($A6283,'iBoxx inputs'!$A:$A,0)),E6282))</f>
        <v>#N/A</v>
      </c>
      <c r="F6283" s="6" t="e">
        <f>IF($A6283&gt;DataEnd,NA(),IFERROR(INDEX('Bank of England inputs'!D:D,MATCH($A6283,'Bank of England inputs'!$A:$A,0),0),F6282))</f>
        <v>#N/A</v>
      </c>
      <c r="G6283" s="19"/>
      <c r="H6283" s="5">
        <f t="shared" si="607"/>
        <v>44872</v>
      </c>
      <c r="I6283" s="6" t="e">
        <f t="shared" si="608"/>
        <v>#N/A</v>
      </c>
      <c r="J6283" s="6" t="e">
        <f t="shared" si="609"/>
        <v>#N/A</v>
      </c>
    </row>
    <row r="6284" spans="1:10">
      <c r="A6284" s="5">
        <f>IF(AND(dateA=1,A6283&lt;DataEnd),'iBoxx inputs'!A6288,IF(AND(dateA=2,A6283&lt;DataEnd),'Bank of England inputs'!A6242,IF(dateA=3,A6283+1,IF(dateA=4,WORKDAY(A6283,1,),WORKDAY(A6283,1,holidayQ)))))</f>
        <v>44873</v>
      </c>
      <c r="B6284" s="63" t="e">
        <f>MATCH(A6284,'iBoxx inputs'!A:A,0)</f>
        <v>#N/A</v>
      </c>
      <c r="C6284" s="63" t="e">
        <f>MATCH(A6284,'Bank of England inputs'!A:A,0)</f>
        <v>#N/A</v>
      </c>
      <c r="D6284" s="6" t="e">
        <f>IF($A6284&gt;DataEnd,NA(),IFERROR(INDEX('iBoxx inputs'!B:B,MATCH($A6284,'iBoxx inputs'!$A:$A,0)),D6283))</f>
        <v>#N/A</v>
      </c>
      <c r="E6284" s="6" t="e">
        <f>IF($A6284&gt;DataEnd,NA(),IFERROR(INDEX('iBoxx inputs'!C:C,MATCH($A6284,'iBoxx inputs'!$A:$A,0)),E6283))</f>
        <v>#N/A</v>
      </c>
      <c r="F6284" s="6" t="e">
        <f>IF($A6284&gt;DataEnd,NA(),IFERROR(INDEX('Bank of England inputs'!D:D,MATCH($A6284,'Bank of England inputs'!$A:$A,0),0),F6283))</f>
        <v>#N/A</v>
      </c>
      <c r="G6284" s="19"/>
      <c r="H6284" s="5">
        <f t="shared" si="607"/>
        <v>44873</v>
      </c>
      <c r="I6284" s="6" t="e">
        <f t="shared" si="608"/>
        <v>#N/A</v>
      </c>
      <c r="J6284" s="6" t="e">
        <f t="shared" si="609"/>
        <v>#N/A</v>
      </c>
    </row>
    <row r="6285" spans="1:10">
      <c r="A6285" s="5">
        <f>IF(AND(dateA=1,A6284&lt;DataEnd),'iBoxx inputs'!A6289,IF(AND(dateA=2,A6284&lt;DataEnd),'Bank of England inputs'!A6243,IF(dateA=3,A6284+1,IF(dateA=4,WORKDAY(A6284,1,),WORKDAY(A6284,1,holidayQ)))))</f>
        <v>44874</v>
      </c>
      <c r="B6285" s="63" t="e">
        <f>MATCH(A6285,'iBoxx inputs'!A:A,0)</f>
        <v>#N/A</v>
      </c>
      <c r="C6285" s="63" t="e">
        <f>MATCH(A6285,'Bank of England inputs'!A:A,0)</f>
        <v>#N/A</v>
      </c>
      <c r="D6285" s="6" t="e">
        <f>IF($A6285&gt;DataEnd,NA(),IFERROR(INDEX('iBoxx inputs'!B:B,MATCH($A6285,'iBoxx inputs'!$A:$A,0)),D6284))</f>
        <v>#N/A</v>
      </c>
      <c r="E6285" s="6" t="e">
        <f>IF($A6285&gt;DataEnd,NA(),IFERROR(INDEX('iBoxx inputs'!C:C,MATCH($A6285,'iBoxx inputs'!$A:$A,0)),E6284))</f>
        <v>#N/A</v>
      </c>
      <c r="F6285" s="6" t="e">
        <f>IF($A6285&gt;DataEnd,NA(),IFERROR(INDEX('Bank of England inputs'!D:D,MATCH($A6285,'Bank of England inputs'!$A:$A,0),0),F6284))</f>
        <v>#N/A</v>
      </c>
      <c r="G6285" s="19"/>
      <c r="H6285" s="5">
        <f t="shared" si="607"/>
        <v>44874</v>
      </c>
      <c r="I6285" s="6" t="e">
        <f t="shared" si="608"/>
        <v>#N/A</v>
      </c>
      <c r="J6285" s="6" t="e">
        <f t="shared" si="609"/>
        <v>#N/A</v>
      </c>
    </row>
    <row r="6286" spans="1:10">
      <c r="A6286" s="5">
        <f>IF(AND(dateA=1,A6285&lt;DataEnd),'iBoxx inputs'!A6290,IF(AND(dateA=2,A6285&lt;DataEnd),'Bank of England inputs'!A6244,IF(dateA=3,A6285+1,IF(dateA=4,WORKDAY(A6285,1,),WORKDAY(A6285,1,holidayQ)))))</f>
        <v>44875</v>
      </c>
      <c r="B6286" s="63" t="e">
        <f>MATCH(A6286,'iBoxx inputs'!A:A,0)</f>
        <v>#N/A</v>
      </c>
      <c r="C6286" s="63" t="e">
        <f>MATCH(A6286,'Bank of England inputs'!A:A,0)</f>
        <v>#N/A</v>
      </c>
      <c r="D6286" s="6" t="e">
        <f>IF($A6286&gt;DataEnd,NA(),IFERROR(INDEX('iBoxx inputs'!B:B,MATCH($A6286,'iBoxx inputs'!$A:$A,0)),D6285))</f>
        <v>#N/A</v>
      </c>
      <c r="E6286" s="6" t="e">
        <f>IF($A6286&gt;DataEnd,NA(),IFERROR(INDEX('iBoxx inputs'!C:C,MATCH($A6286,'iBoxx inputs'!$A:$A,0)),E6285))</f>
        <v>#N/A</v>
      </c>
      <c r="F6286" s="6" t="e">
        <f>IF($A6286&gt;DataEnd,NA(),IFERROR(INDEX('Bank of England inputs'!D:D,MATCH($A6286,'Bank of England inputs'!$A:$A,0),0),F6285))</f>
        <v>#N/A</v>
      </c>
      <c r="G6286" s="19"/>
      <c r="H6286" s="5">
        <f t="shared" si="607"/>
        <v>44875</v>
      </c>
      <c r="I6286" s="6" t="e">
        <f t="shared" si="608"/>
        <v>#N/A</v>
      </c>
      <c r="J6286" s="6" t="e">
        <f t="shared" si="609"/>
        <v>#N/A</v>
      </c>
    </row>
    <row r="6287" spans="1:10">
      <c r="A6287" s="5">
        <f>IF(AND(dateA=1,A6286&lt;DataEnd),'iBoxx inputs'!A6291,IF(AND(dateA=2,A6286&lt;DataEnd),'Bank of England inputs'!A6245,IF(dateA=3,A6286+1,IF(dateA=4,WORKDAY(A6286,1,),WORKDAY(A6286,1,holidayQ)))))</f>
        <v>44876</v>
      </c>
      <c r="B6287" s="63" t="e">
        <f>MATCH(A6287,'iBoxx inputs'!A:A,0)</f>
        <v>#N/A</v>
      </c>
      <c r="C6287" s="63" t="e">
        <f>MATCH(A6287,'Bank of England inputs'!A:A,0)</f>
        <v>#N/A</v>
      </c>
      <c r="D6287" s="6" t="e">
        <f>IF($A6287&gt;DataEnd,NA(),IFERROR(INDEX('iBoxx inputs'!B:B,MATCH($A6287,'iBoxx inputs'!$A:$A,0)),D6286))</f>
        <v>#N/A</v>
      </c>
      <c r="E6287" s="6" t="e">
        <f>IF($A6287&gt;DataEnd,NA(),IFERROR(INDEX('iBoxx inputs'!C:C,MATCH($A6287,'iBoxx inputs'!$A:$A,0)),E6286))</f>
        <v>#N/A</v>
      </c>
      <c r="F6287" s="6" t="e">
        <f>IF($A6287&gt;DataEnd,NA(),IFERROR(INDEX('Bank of England inputs'!D:D,MATCH($A6287,'Bank of England inputs'!$A:$A,0),0),F6286))</f>
        <v>#N/A</v>
      </c>
      <c r="G6287" s="19"/>
      <c r="H6287" s="5">
        <f t="shared" si="607"/>
        <v>44876</v>
      </c>
      <c r="I6287" s="6" t="e">
        <f t="shared" si="608"/>
        <v>#N/A</v>
      </c>
      <c r="J6287" s="6" t="e">
        <f t="shared" si="609"/>
        <v>#N/A</v>
      </c>
    </row>
    <row r="6288" spans="1:10">
      <c r="A6288" s="5">
        <f>IF(AND(dateA=1,A6287&lt;DataEnd),'iBoxx inputs'!A6292,IF(AND(dateA=2,A6287&lt;DataEnd),'Bank of England inputs'!A6246,IF(dateA=3,A6287+1,IF(dateA=4,WORKDAY(A6287,1,),WORKDAY(A6287,1,holidayQ)))))</f>
        <v>44879</v>
      </c>
      <c r="B6288" s="63" t="e">
        <f>MATCH(A6288,'iBoxx inputs'!A:A,0)</f>
        <v>#N/A</v>
      </c>
      <c r="C6288" s="63" t="e">
        <f>MATCH(A6288,'Bank of England inputs'!A:A,0)</f>
        <v>#N/A</v>
      </c>
      <c r="D6288" s="6" t="e">
        <f>IF($A6288&gt;DataEnd,NA(),IFERROR(INDEX('iBoxx inputs'!B:B,MATCH($A6288,'iBoxx inputs'!$A:$A,0)),D6287))</f>
        <v>#N/A</v>
      </c>
      <c r="E6288" s="6" t="e">
        <f>IF($A6288&gt;DataEnd,NA(),IFERROR(INDEX('iBoxx inputs'!C:C,MATCH($A6288,'iBoxx inputs'!$A:$A,0)),E6287))</f>
        <v>#N/A</v>
      </c>
      <c r="F6288" s="6" t="e">
        <f>IF($A6288&gt;DataEnd,NA(),IFERROR(INDEX('Bank of England inputs'!D:D,MATCH($A6288,'Bank of England inputs'!$A:$A,0),0),F6287))</f>
        <v>#N/A</v>
      </c>
      <c r="G6288" s="19"/>
      <c r="H6288" s="5">
        <f t="shared" si="607"/>
        <v>44879</v>
      </c>
      <c r="I6288" s="6" t="e">
        <f t="shared" si="608"/>
        <v>#N/A</v>
      </c>
      <c r="J6288" s="6" t="e">
        <f t="shared" si="609"/>
        <v>#N/A</v>
      </c>
    </row>
    <row r="6289" spans="1:10">
      <c r="A6289" s="5">
        <f>IF(AND(dateA=1,A6288&lt;DataEnd),'iBoxx inputs'!A6293,IF(AND(dateA=2,A6288&lt;DataEnd),'Bank of England inputs'!A6247,IF(dateA=3,A6288+1,IF(dateA=4,WORKDAY(A6288,1,),WORKDAY(A6288,1,holidayQ)))))</f>
        <v>44880</v>
      </c>
      <c r="B6289" s="63" t="e">
        <f>MATCH(A6289,'iBoxx inputs'!A:A,0)</f>
        <v>#N/A</v>
      </c>
      <c r="C6289" s="63" t="e">
        <f>MATCH(A6289,'Bank of England inputs'!A:A,0)</f>
        <v>#N/A</v>
      </c>
      <c r="D6289" s="6" t="e">
        <f>IF($A6289&gt;DataEnd,NA(),IFERROR(INDEX('iBoxx inputs'!B:B,MATCH($A6289,'iBoxx inputs'!$A:$A,0)),D6288))</f>
        <v>#N/A</v>
      </c>
      <c r="E6289" s="6" t="e">
        <f>IF($A6289&gt;DataEnd,NA(),IFERROR(INDEX('iBoxx inputs'!C:C,MATCH($A6289,'iBoxx inputs'!$A:$A,0)),E6288))</f>
        <v>#N/A</v>
      </c>
      <c r="F6289" s="6" t="e">
        <f>IF($A6289&gt;DataEnd,NA(),IFERROR(INDEX('Bank of England inputs'!D:D,MATCH($A6289,'Bank of England inputs'!$A:$A,0),0),F6288))</f>
        <v>#N/A</v>
      </c>
      <c r="G6289" s="19"/>
      <c r="H6289" s="5">
        <f t="shared" si="607"/>
        <v>44880</v>
      </c>
      <c r="I6289" s="6" t="e">
        <f t="shared" si="608"/>
        <v>#N/A</v>
      </c>
      <c r="J6289" s="6" t="e">
        <f t="shared" si="609"/>
        <v>#N/A</v>
      </c>
    </row>
    <row r="6290" spans="1:10">
      <c r="A6290" s="5">
        <f>IF(AND(dateA=1,A6289&lt;DataEnd),'iBoxx inputs'!A6294,IF(AND(dateA=2,A6289&lt;DataEnd),'Bank of England inputs'!A6248,IF(dateA=3,A6289+1,IF(dateA=4,WORKDAY(A6289,1,),WORKDAY(A6289,1,holidayQ)))))</f>
        <v>44881</v>
      </c>
      <c r="B6290" s="63" t="e">
        <f>MATCH(A6290,'iBoxx inputs'!A:A,0)</f>
        <v>#N/A</v>
      </c>
      <c r="C6290" s="63" t="e">
        <f>MATCH(A6290,'Bank of England inputs'!A:A,0)</f>
        <v>#N/A</v>
      </c>
      <c r="D6290" s="6" t="e">
        <f>IF($A6290&gt;DataEnd,NA(),IFERROR(INDEX('iBoxx inputs'!B:B,MATCH($A6290,'iBoxx inputs'!$A:$A,0)),D6289))</f>
        <v>#N/A</v>
      </c>
      <c r="E6290" s="6" t="e">
        <f>IF($A6290&gt;DataEnd,NA(),IFERROR(INDEX('iBoxx inputs'!C:C,MATCH($A6290,'iBoxx inputs'!$A:$A,0)),E6289))</f>
        <v>#N/A</v>
      </c>
      <c r="F6290" s="6" t="e">
        <f>IF($A6290&gt;DataEnd,NA(),IFERROR(INDEX('Bank of England inputs'!D:D,MATCH($A6290,'Bank of England inputs'!$A:$A,0),0),F6289))</f>
        <v>#N/A</v>
      </c>
      <c r="G6290" s="19"/>
      <c r="H6290" s="5">
        <f t="shared" si="607"/>
        <v>44881</v>
      </c>
      <c r="I6290" s="6" t="e">
        <f t="shared" si="608"/>
        <v>#N/A</v>
      </c>
      <c r="J6290" s="6" t="e">
        <f t="shared" si="609"/>
        <v>#N/A</v>
      </c>
    </row>
    <row r="6291" spans="1:10">
      <c r="A6291" s="5">
        <f>IF(AND(dateA=1,A6290&lt;DataEnd),'iBoxx inputs'!A6295,IF(AND(dateA=2,A6290&lt;DataEnd),'Bank of England inputs'!A6249,IF(dateA=3,A6290+1,IF(dateA=4,WORKDAY(A6290,1,),WORKDAY(A6290,1,holidayQ)))))</f>
        <v>44882</v>
      </c>
      <c r="B6291" s="63" t="e">
        <f>MATCH(A6291,'iBoxx inputs'!A:A,0)</f>
        <v>#N/A</v>
      </c>
      <c r="C6291" s="63" t="e">
        <f>MATCH(A6291,'Bank of England inputs'!A:A,0)</f>
        <v>#N/A</v>
      </c>
      <c r="D6291" s="6" t="e">
        <f>IF($A6291&gt;DataEnd,NA(),IFERROR(INDEX('iBoxx inputs'!B:B,MATCH($A6291,'iBoxx inputs'!$A:$A,0)),D6290))</f>
        <v>#N/A</v>
      </c>
      <c r="E6291" s="6" t="e">
        <f>IF($A6291&gt;DataEnd,NA(),IFERROR(INDEX('iBoxx inputs'!C:C,MATCH($A6291,'iBoxx inputs'!$A:$A,0)),E6290))</f>
        <v>#N/A</v>
      </c>
      <c r="F6291" s="6" t="e">
        <f>IF($A6291&gt;DataEnd,NA(),IFERROR(INDEX('Bank of England inputs'!D:D,MATCH($A6291,'Bank of England inputs'!$A:$A,0),0),F6290))</f>
        <v>#N/A</v>
      </c>
      <c r="G6291" s="19"/>
      <c r="H6291" s="5">
        <f t="shared" si="607"/>
        <v>44882</v>
      </c>
      <c r="I6291" s="6" t="e">
        <f t="shared" si="608"/>
        <v>#N/A</v>
      </c>
      <c r="J6291" s="6" t="e">
        <f t="shared" si="609"/>
        <v>#N/A</v>
      </c>
    </row>
    <row r="6292" spans="1:10">
      <c r="A6292" s="5">
        <f>IF(AND(dateA=1,A6291&lt;DataEnd),'iBoxx inputs'!A6296,IF(AND(dateA=2,A6291&lt;DataEnd),'Bank of England inputs'!A6250,IF(dateA=3,A6291+1,IF(dateA=4,WORKDAY(A6291,1,),WORKDAY(A6291,1,holidayQ)))))</f>
        <v>44883</v>
      </c>
      <c r="B6292" s="63" t="e">
        <f>MATCH(A6292,'iBoxx inputs'!A:A,0)</f>
        <v>#N/A</v>
      </c>
      <c r="C6292" s="63" t="e">
        <f>MATCH(A6292,'Bank of England inputs'!A:A,0)</f>
        <v>#N/A</v>
      </c>
      <c r="D6292" s="6" t="e">
        <f>IF($A6292&gt;DataEnd,NA(),IFERROR(INDEX('iBoxx inputs'!B:B,MATCH($A6292,'iBoxx inputs'!$A:$A,0)),D6291))</f>
        <v>#N/A</v>
      </c>
      <c r="E6292" s="6" t="e">
        <f>IF($A6292&gt;DataEnd,NA(),IFERROR(INDEX('iBoxx inputs'!C:C,MATCH($A6292,'iBoxx inputs'!$A:$A,0)),E6291))</f>
        <v>#N/A</v>
      </c>
      <c r="F6292" s="6" t="e">
        <f>IF($A6292&gt;DataEnd,NA(),IFERROR(INDEX('Bank of England inputs'!D:D,MATCH($A6292,'Bank of England inputs'!$A:$A,0),0),F6291))</f>
        <v>#N/A</v>
      </c>
      <c r="G6292" s="19"/>
      <c r="H6292" s="5">
        <f t="shared" si="607"/>
        <v>44883</v>
      </c>
      <c r="I6292" s="6" t="e">
        <f t="shared" si="608"/>
        <v>#N/A</v>
      </c>
      <c r="J6292" s="6" t="e">
        <f t="shared" si="609"/>
        <v>#N/A</v>
      </c>
    </row>
    <row r="6293" spans="1:10">
      <c r="A6293" s="5">
        <f>IF(AND(dateA=1,A6292&lt;DataEnd),'iBoxx inputs'!A6297,IF(AND(dateA=2,A6292&lt;DataEnd),'Bank of England inputs'!A6251,IF(dateA=3,A6292+1,IF(dateA=4,WORKDAY(A6292,1,),WORKDAY(A6292,1,holidayQ)))))</f>
        <v>44886</v>
      </c>
      <c r="B6293" s="63" t="e">
        <f>MATCH(A6293,'iBoxx inputs'!A:A,0)</f>
        <v>#N/A</v>
      </c>
      <c r="C6293" s="63" t="e">
        <f>MATCH(A6293,'Bank of England inputs'!A:A,0)</f>
        <v>#N/A</v>
      </c>
      <c r="D6293" s="6" t="e">
        <f>IF($A6293&gt;DataEnd,NA(),IFERROR(INDEX('iBoxx inputs'!B:B,MATCH($A6293,'iBoxx inputs'!$A:$A,0)),D6292))</f>
        <v>#N/A</v>
      </c>
      <c r="E6293" s="6" t="e">
        <f>IF($A6293&gt;DataEnd,NA(),IFERROR(INDEX('iBoxx inputs'!C:C,MATCH($A6293,'iBoxx inputs'!$A:$A,0)),E6292))</f>
        <v>#N/A</v>
      </c>
      <c r="F6293" s="6" t="e">
        <f>IF($A6293&gt;DataEnd,NA(),IFERROR(INDEX('Bank of England inputs'!D:D,MATCH($A6293,'Bank of England inputs'!$A:$A,0),0),F6292))</f>
        <v>#N/A</v>
      </c>
      <c r="G6293" s="19"/>
      <c r="H6293" s="5">
        <f t="shared" si="607"/>
        <v>44886</v>
      </c>
      <c r="I6293" s="6" t="e">
        <f t="shared" si="608"/>
        <v>#N/A</v>
      </c>
      <c r="J6293" s="6" t="e">
        <f t="shared" si="609"/>
        <v>#N/A</v>
      </c>
    </row>
    <row r="6294" spans="1:10">
      <c r="A6294" s="5">
        <f>IF(AND(dateA=1,A6293&lt;DataEnd),'iBoxx inputs'!A6298,IF(AND(dateA=2,A6293&lt;DataEnd),'Bank of England inputs'!A6252,IF(dateA=3,A6293+1,IF(dateA=4,WORKDAY(A6293,1,),WORKDAY(A6293,1,holidayQ)))))</f>
        <v>44887</v>
      </c>
      <c r="B6294" s="63" t="e">
        <f>MATCH(A6294,'iBoxx inputs'!A:A,0)</f>
        <v>#N/A</v>
      </c>
      <c r="C6294" s="63" t="e">
        <f>MATCH(A6294,'Bank of England inputs'!A:A,0)</f>
        <v>#N/A</v>
      </c>
      <c r="D6294" s="6" t="e">
        <f>IF($A6294&gt;DataEnd,NA(),IFERROR(INDEX('iBoxx inputs'!B:B,MATCH($A6294,'iBoxx inputs'!$A:$A,0)),D6293))</f>
        <v>#N/A</v>
      </c>
      <c r="E6294" s="6" t="e">
        <f>IF($A6294&gt;DataEnd,NA(),IFERROR(INDEX('iBoxx inputs'!C:C,MATCH($A6294,'iBoxx inputs'!$A:$A,0)),E6293))</f>
        <v>#N/A</v>
      </c>
      <c r="F6294" s="6" t="e">
        <f>IF($A6294&gt;DataEnd,NA(),IFERROR(INDEX('Bank of England inputs'!D:D,MATCH($A6294,'Bank of England inputs'!$A:$A,0),0),F6293))</f>
        <v>#N/A</v>
      </c>
      <c r="G6294" s="19"/>
      <c r="H6294" s="5">
        <f t="shared" si="607"/>
        <v>44887</v>
      </c>
      <c r="I6294" s="6" t="e">
        <f t="shared" si="608"/>
        <v>#N/A</v>
      </c>
      <c r="J6294" s="6" t="e">
        <f t="shared" si="609"/>
        <v>#N/A</v>
      </c>
    </row>
    <row r="6295" spans="1:10">
      <c r="A6295" s="5">
        <f>IF(AND(dateA=1,A6294&lt;DataEnd),'iBoxx inputs'!A6299,IF(AND(dateA=2,A6294&lt;DataEnd),'Bank of England inputs'!A6253,IF(dateA=3,A6294+1,IF(dateA=4,WORKDAY(A6294,1,),WORKDAY(A6294,1,holidayQ)))))</f>
        <v>44888</v>
      </c>
      <c r="B6295" s="63" t="e">
        <f>MATCH(A6295,'iBoxx inputs'!A:A,0)</f>
        <v>#N/A</v>
      </c>
      <c r="C6295" s="63" t="e">
        <f>MATCH(A6295,'Bank of England inputs'!A:A,0)</f>
        <v>#N/A</v>
      </c>
      <c r="D6295" s="6" t="e">
        <f>IF($A6295&gt;DataEnd,NA(),IFERROR(INDEX('iBoxx inputs'!B:B,MATCH($A6295,'iBoxx inputs'!$A:$A,0)),D6294))</f>
        <v>#N/A</v>
      </c>
      <c r="E6295" s="6" t="e">
        <f>IF($A6295&gt;DataEnd,NA(),IFERROR(INDEX('iBoxx inputs'!C:C,MATCH($A6295,'iBoxx inputs'!$A:$A,0)),E6294))</f>
        <v>#N/A</v>
      </c>
      <c r="F6295" s="6" t="e">
        <f>IF($A6295&gt;DataEnd,NA(),IFERROR(INDEX('Bank of England inputs'!D:D,MATCH($A6295,'Bank of England inputs'!$A:$A,0),0),F6294))</f>
        <v>#N/A</v>
      </c>
      <c r="G6295" s="19"/>
      <c r="H6295" s="5">
        <f t="shared" si="607"/>
        <v>44888</v>
      </c>
      <c r="I6295" s="6" t="e">
        <f t="shared" si="608"/>
        <v>#N/A</v>
      </c>
      <c r="J6295" s="6" t="e">
        <f t="shared" si="609"/>
        <v>#N/A</v>
      </c>
    </row>
    <row r="6296" spans="1:10">
      <c r="A6296" s="5">
        <f>IF(AND(dateA=1,A6295&lt;DataEnd),'iBoxx inputs'!A6300,IF(AND(dateA=2,A6295&lt;DataEnd),'Bank of England inputs'!A6254,IF(dateA=3,A6295+1,IF(dateA=4,WORKDAY(A6295,1,),WORKDAY(A6295,1,holidayQ)))))</f>
        <v>44889</v>
      </c>
      <c r="B6296" s="63" t="e">
        <f>MATCH(A6296,'iBoxx inputs'!A:A,0)</f>
        <v>#N/A</v>
      </c>
      <c r="C6296" s="63" t="e">
        <f>MATCH(A6296,'Bank of England inputs'!A:A,0)</f>
        <v>#N/A</v>
      </c>
      <c r="D6296" s="6" t="e">
        <f>IF($A6296&gt;DataEnd,NA(),IFERROR(INDEX('iBoxx inputs'!B:B,MATCH($A6296,'iBoxx inputs'!$A:$A,0)),D6295))</f>
        <v>#N/A</v>
      </c>
      <c r="E6296" s="6" t="e">
        <f>IF($A6296&gt;DataEnd,NA(),IFERROR(INDEX('iBoxx inputs'!C:C,MATCH($A6296,'iBoxx inputs'!$A:$A,0)),E6295))</f>
        <v>#N/A</v>
      </c>
      <c r="F6296" s="6" t="e">
        <f>IF($A6296&gt;DataEnd,NA(),IFERROR(INDEX('Bank of England inputs'!D:D,MATCH($A6296,'Bank of England inputs'!$A:$A,0),0),F6295))</f>
        <v>#N/A</v>
      </c>
      <c r="G6296" s="19"/>
      <c r="H6296" s="5">
        <f t="shared" si="607"/>
        <v>44889</v>
      </c>
      <c r="I6296" s="6" t="e">
        <f t="shared" si="608"/>
        <v>#N/A</v>
      </c>
      <c r="J6296" s="6" t="e">
        <f t="shared" si="609"/>
        <v>#N/A</v>
      </c>
    </row>
    <row r="6297" spans="1:10">
      <c r="A6297" s="5">
        <f>IF(AND(dateA=1,A6296&lt;DataEnd),'iBoxx inputs'!A6301,IF(AND(dateA=2,A6296&lt;DataEnd),'Bank of England inputs'!A6255,IF(dateA=3,A6296+1,IF(dateA=4,WORKDAY(A6296,1,),WORKDAY(A6296,1,holidayQ)))))</f>
        <v>44890</v>
      </c>
      <c r="B6297" s="63" t="e">
        <f>MATCH(A6297,'iBoxx inputs'!A:A,0)</f>
        <v>#N/A</v>
      </c>
      <c r="C6297" s="63" t="e">
        <f>MATCH(A6297,'Bank of England inputs'!A:A,0)</f>
        <v>#N/A</v>
      </c>
      <c r="D6297" s="6" t="e">
        <f>IF($A6297&gt;DataEnd,NA(),IFERROR(INDEX('iBoxx inputs'!B:B,MATCH($A6297,'iBoxx inputs'!$A:$A,0)),D6296))</f>
        <v>#N/A</v>
      </c>
      <c r="E6297" s="6" t="e">
        <f>IF($A6297&gt;DataEnd,NA(),IFERROR(INDEX('iBoxx inputs'!C:C,MATCH($A6297,'iBoxx inputs'!$A:$A,0)),E6296))</f>
        <v>#N/A</v>
      </c>
      <c r="F6297" s="6" t="e">
        <f>IF($A6297&gt;DataEnd,NA(),IFERROR(INDEX('Bank of England inputs'!D:D,MATCH($A6297,'Bank of England inputs'!$A:$A,0),0),F6296))</f>
        <v>#N/A</v>
      </c>
      <c r="G6297" s="19"/>
      <c r="H6297" s="5">
        <f t="shared" si="607"/>
        <v>44890</v>
      </c>
      <c r="I6297" s="6" t="e">
        <f t="shared" si="608"/>
        <v>#N/A</v>
      </c>
      <c r="J6297" s="6" t="e">
        <f t="shared" si="609"/>
        <v>#N/A</v>
      </c>
    </row>
    <row r="6298" spans="1:10">
      <c r="A6298" s="5">
        <f>IF(AND(dateA=1,A6297&lt;DataEnd),'iBoxx inputs'!A6302,IF(AND(dateA=2,A6297&lt;DataEnd),'Bank of England inputs'!A6256,IF(dateA=3,A6297+1,IF(dateA=4,WORKDAY(A6297,1,),WORKDAY(A6297,1,holidayQ)))))</f>
        <v>44893</v>
      </c>
      <c r="B6298" s="63" t="e">
        <f>MATCH(A6298,'iBoxx inputs'!A:A,0)</f>
        <v>#N/A</v>
      </c>
      <c r="C6298" s="63" t="e">
        <f>MATCH(A6298,'Bank of England inputs'!A:A,0)</f>
        <v>#N/A</v>
      </c>
      <c r="D6298" s="6" t="e">
        <f>IF($A6298&gt;DataEnd,NA(),IFERROR(INDEX('iBoxx inputs'!B:B,MATCH($A6298,'iBoxx inputs'!$A:$A,0)),D6297))</f>
        <v>#N/A</v>
      </c>
      <c r="E6298" s="6" t="e">
        <f>IF($A6298&gt;DataEnd,NA(),IFERROR(INDEX('iBoxx inputs'!C:C,MATCH($A6298,'iBoxx inputs'!$A:$A,0)),E6297))</f>
        <v>#N/A</v>
      </c>
      <c r="F6298" s="6" t="e">
        <f>IF($A6298&gt;DataEnd,NA(),IFERROR(INDEX('Bank of England inputs'!D:D,MATCH($A6298,'Bank of England inputs'!$A:$A,0),0),F6297))</f>
        <v>#N/A</v>
      </c>
      <c r="G6298" s="19"/>
      <c r="H6298" s="5">
        <f t="shared" si="607"/>
        <v>44893</v>
      </c>
      <c r="I6298" s="6" t="e">
        <f t="shared" si="608"/>
        <v>#N/A</v>
      </c>
      <c r="J6298" s="6" t="e">
        <f t="shared" si="609"/>
        <v>#N/A</v>
      </c>
    </row>
    <row r="6299" spans="1:10">
      <c r="A6299" s="5">
        <f>IF(AND(dateA=1,A6298&lt;DataEnd),'iBoxx inputs'!A6303,IF(AND(dateA=2,A6298&lt;DataEnd),'Bank of England inputs'!A6257,IF(dateA=3,A6298+1,IF(dateA=4,WORKDAY(A6298,1,),WORKDAY(A6298,1,holidayQ)))))</f>
        <v>44894</v>
      </c>
      <c r="B6299" s="63" t="e">
        <f>MATCH(A6299,'iBoxx inputs'!A:A,0)</f>
        <v>#N/A</v>
      </c>
      <c r="C6299" s="63" t="e">
        <f>MATCH(A6299,'Bank of England inputs'!A:A,0)</f>
        <v>#N/A</v>
      </c>
      <c r="D6299" s="6" t="e">
        <f>IF($A6299&gt;DataEnd,NA(),IFERROR(INDEX('iBoxx inputs'!B:B,MATCH($A6299,'iBoxx inputs'!$A:$A,0)),D6298))</f>
        <v>#N/A</v>
      </c>
      <c r="E6299" s="6" t="e">
        <f>IF($A6299&gt;DataEnd,NA(),IFERROR(INDEX('iBoxx inputs'!C:C,MATCH($A6299,'iBoxx inputs'!$A:$A,0)),E6298))</f>
        <v>#N/A</v>
      </c>
      <c r="F6299" s="6" t="e">
        <f>IF($A6299&gt;DataEnd,NA(),IFERROR(INDEX('Bank of England inputs'!D:D,MATCH($A6299,'Bank of England inputs'!$A:$A,0),0),F6298))</f>
        <v>#N/A</v>
      </c>
      <c r="G6299" s="19"/>
      <c r="H6299" s="5">
        <f t="shared" si="607"/>
        <v>44894</v>
      </c>
      <c r="I6299" s="6" t="e">
        <f t="shared" si="608"/>
        <v>#N/A</v>
      </c>
      <c r="J6299" s="6" t="e">
        <f t="shared" si="609"/>
        <v>#N/A</v>
      </c>
    </row>
    <row r="6300" spans="1:10">
      <c r="A6300" s="5">
        <f>IF(AND(dateA=1,A6299&lt;DataEnd),'iBoxx inputs'!A6304,IF(AND(dateA=2,A6299&lt;DataEnd),'Bank of England inputs'!A6258,IF(dateA=3,A6299+1,IF(dateA=4,WORKDAY(A6299,1,),WORKDAY(A6299,1,holidayQ)))))</f>
        <v>44895</v>
      </c>
      <c r="B6300" s="63" t="e">
        <f>MATCH(A6300,'iBoxx inputs'!A:A,0)</f>
        <v>#N/A</v>
      </c>
      <c r="C6300" s="63" t="e">
        <f>MATCH(A6300,'Bank of England inputs'!A:A,0)</f>
        <v>#N/A</v>
      </c>
      <c r="D6300" s="6" t="e">
        <f>IF($A6300&gt;DataEnd,NA(),IFERROR(INDEX('iBoxx inputs'!B:B,MATCH($A6300,'iBoxx inputs'!$A:$A,0)),D6299))</f>
        <v>#N/A</v>
      </c>
      <c r="E6300" s="6" t="e">
        <f>IF($A6300&gt;DataEnd,NA(),IFERROR(INDEX('iBoxx inputs'!C:C,MATCH($A6300,'iBoxx inputs'!$A:$A,0)),E6299))</f>
        <v>#N/A</v>
      </c>
      <c r="F6300" s="6" t="e">
        <f>IF($A6300&gt;DataEnd,NA(),IFERROR(INDEX('Bank of England inputs'!D:D,MATCH($A6300,'Bank of England inputs'!$A:$A,0),0),F6299))</f>
        <v>#N/A</v>
      </c>
      <c r="G6300" s="19"/>
      <c r="H6300" s="5">
        <f t="shared" si="607"/>
        <v>44895</v>
      </c>
      <c r="I6300" s="6" t="e">
        <f t="shared" si="608"/>
        <v>#N/A</v>
      </c>
      <c r="J6300" s="6" t="e">
        <f t="shared" si="609"/>
        <v>#N/A</v>
      </c>
    </row>
    <row r="6301" spans="1:10">
      <c r="A6301" s="5">
        <f>IF(AND(dateA=1,A6300&lt;DataEnd),'iBoxx inputs'!A6305,IF(AND(dateA=2,A6300&lt;DataEnd),'Bank of England inputs'!A6259,IF(dateA=3,A6300+1,IF(dateA=4,WORKDAY(A6300,1,),WORKDAY(A6300,1,holidayQ)))))</f>
        <v>44896</v>
      </c>
      <c r="B6301" s="63" t="e">
        <f>MATCH(A6301,'iBoxx inputs'!A:A,0)</f>
        <v>#N/A</v>
      </c>
      <c r="C6301" s="63" t="e">
        <f>MATCH(A6301,'Bank of England inputs'!A:A,0)</f>
        <v>#N/A</v>
      </c>
      <c r="D6301" s="6" t="e">
        <f>IF($A6301&gt;DataEnd,NA(),IFERROR(INDEX('iBoxx inputs'!B:B,MATCH($A6301,'iBoxx inputs'!$A:$A,0)),D6300))</f>
        <v>#N/A</v>
      </c>
      <c r="E6301" s="6" t="e">
        <f>IF($A6301&gt;DataEnd,NA(),IFERROR(INDEX('iBoxx inputs'!C:C,MATCH($A6301,'iBoxx inputs'!$A:$A,0)),E6300))</f>
        <v>#N/A</v>
      </c>
      <c r="F6301" s="6" t="e">
        <f>IF($A6301&gt;DataEnd,NA(),IFERROR(INDEX('Bank of England inputs'!D:D,MATCH($A6301,'Bank of England inputs'!$A:$A,0),0),F6300))</f>
        <v>#N/A</v>
      </c>
      <c r="G6301" s="19"/>
      <c r="H6301" s="5">
        <f t="shared" si="607"/>
        <v>44896</v>
      </c>
      <c r="I6301" s="6" t="e">
        <f t="shared" si="608"/>
        <v>#N/A</v>
      </c>
      <c r="J6301" s="6" t="e">
        <f t="shared" si="609"/>
        <v>#N/A</v>
      </c>
    </row>
    <row r="6302" spans="1:10">
      <c r="A6302" s="5">
        <f>IF(AND(dateA=1,A6301&lt;DataEnd),'iBoxx inputs'!A6306,IF(AND(dateA=2,A6301&lt;DataEnd),'Bank of England inputs'!A6260,IF(dateA=3,A6301+1,IF(dateA=4,WORKDAY(A6301,1,),WORKDAY(A6301,1,holidayQ)))))</f>
        <v>44897</v>
      </c>
      <c r="B6302" s="63" t="e">
        <f>MATCH(A6302,'iBoxx inputs'!A:A,0)</f>
        <v>#N/A</v>
      </c>
      <c r="C6302" s="63" t="e">
        <f>MATCH(A6302,'Bank of England inputs'!A:A,0)</f>
        <v>#N/A</v>
      </c>
      <c r="D6302" s="6" t="e">
        <f>IF($A6302&gt;DataEnd,NA(),IFERROR(INDEX('iBoxx inputs'!B:B,MATCH($A6302,'iBoxx inputs'!$A:$A,0)),D6301))</f>
        <v>#N/A</v>
      </c>
      <c r="E6302" s="6" t="e">
        <f>IF($A6302&gt;DataEnd,NA(),IFERROR(INDEX('iBoxx inputs'!C:C,MATCH($A6302,'iBoxx inputs'!$A:$A,0)),E6301))</f>
        <v>#N/A</v>
      </c>
      <c r="F6302" s="6" t="e">
        <f>IF($A6302&gt;DataEnd,NA(),IFERROR(INDEX('Bank of England inputs'!D:D,MATCH($A6302,'Bank of England inputs'!$A:$A,0),0),F6301))</f>
        <v>#N/A</v>
      </c>
      <c r="G6302" s="19"/>
      <c r="H6302" s="5">
        <f t="shared" si="607"/>
        <v>44897</v>
      </c>
      <c r="I6302" s="6" t="e">
        <f t="shared" si="608"/>
        <v>#N/A</v>
      </c>
      <c r="J6302" s="6" t="e">
        <f t="shared" si="609"/>
        <v>#N/A</v>
      </c>
    </row>
    <row r="6303" spans="1:10">
      <c r="A6303" s="5">
        <f>IF(AND(dateA=1,A6302&lt;DataEnd),'iBoxx inputs'!A6307,IF(AND(dateA=2,A6302&lt;DataEnd),'Bank of England inputs'!A6261,IF(dateA=3,A6302+1,IF(dateA=4,WORKDAY(A6302,1,),WORKDAY(A6302,1,holidayQ)))))</f>
        <v>44900</v>
      </c>
      <c r="B6303" s="63" t="e">
        <f>MATCH(A6303,'iBoxx inputs'!A:A,0)</f>
        <v>#N/A</v>
      </c>
      <c r="C6303" s="63" t="e">
        <f>MATCH(A6303,'Bank of England inputs'!A:A,0)</f>
        <v>#N/A</v>
      </c>
      <c r="D6303" s="6" t="e">
        <f>IF($A6303&gt;DataEnd,NA(),IFERROR(INDEX('iBoxx inputs'!B:B,MATCH($A6303,'iBoxx inputs'!$A:$A,0)),D6302))</f>
        <v>#N/A</v>
      </c>
      <c r="E6303" s="6" t="e">
        <f>IF($A6303&gt;DataEnd,NA(),IFERROR(INDEX('iBoxx inputs'!C:C,MATCH($A6303,'iBoxx inputs'!$A:$A,0)),E6302))</f>
        <v>#N/A</v>
      </c>
      <c r="F6303" s="6" t="e">
        <f>IF($A6303&gt;DataEnd,NA(),IFERROR(INDEX('Bank of England inputs'!D:D,MATCH($A6303,'Bank of England inputs'!$A:$A,0),0),F6302))</f>
        <v>#N/A</v>
      </c>
      <c r="G6303" s="19"/>
      <c r="H6303" s="5">
        <f t="shared" si="607"/>
        <v>44900</v>
      </c>
      <c r="I6303" s="6" t="e">
        <f t="shared" si="608"/>
        <v>#N/A</v>
      </c>
      <c r="J6303" s="6" t="e">
        <f t="shared" si="609"/>
        <v>#N/A</v>
      </c>
    </row>
    <row r="6304" spans="1:10">
      <c r="A6304" s="5">
        <f>IF(AND(dateA=1,A6303&lt;DataEnd),'iBoxx inputs'!A6308,IF(AND(dateA=2,A6303&lt;DataEnd),'Bank of England inputs'!A6262,IF(dateA=3,A6303+1,IF(dateA=4,WORKDAY(A6303,1,),WORKDAY(A6303,1,holidayQ)))))</f>
        <v>44901</v>
      </c>
      <c r="B6304" s="63" t="e">
        <f>MATCH(A6304,'iBoxx inputs'!A:A,0)</f>
        <v>#N/A</v>
      </c>
      <c r="C6304" s="63" t="e">
        <f>MATCH(A6304,'Bank of England inputs'!A:A,0)</f>
        <v>#N/A</v>
      </c>
      <c r="D6304" s="6" t="e">
        <f>IF($A6304&gt;DataEnd,NA(),IFERROR(INDEX('iBoxx inputs'!B:B,MATCH($A6304,'iBoxx inputs'!$A:$A,0)),D6303))</f>
        <v>#N/A</v>
      </c>
      <c r="E6304" s="6" t="e">
        <f>IF($A6304&gt;DataEnd,NA(),IFERROR(INDEX('iBoxx inputs'!C:C,MATCH($A6304,'iBoxx inputs'!$A:$A,0)),E6303))</f>
        <v>#N/A</v>
      </c>
      <c r="F6304" s="6" t="e">
        <f>IF($A6304&gt;DataEnd,NA(),IFERROR(INDEX('Bank of England inputs'!D:D,MATCH($A6304,'Bank of England inputs'!$A:$A,0),0),F6303))</f>
        <v>#N/A</v>
      </c>
      <c r="G6304" s="19"/>
      <c r="H6304" s="5">
        <f t="shared" si="607"/>
        <v>44901</v>
      </c>
      <c r="I6304" s="6" t="e">
        <f t="shared" si="608"/>
        <v>#N/A</v>
      </c>
      <c r="J6304" s="6" t="e">
        <f t="shared" si="609"/>
        <v>#N/A</v>
      </c>
    </row>
    <row r="6305" spans="1:10">
      <c r="A6305" s="5">
        <f>IF(AND(dateA=1,A6304&lt;DataEnd),'iBoxx inputs'!A6309,IF(AND(dateA=2,A6304&lt;DataEnd),'Bank of England inputs'!A6263,IF(dateA=3,A6304+1,IF(dateA=4,WORKDAY(A6304,1,),WORKDAY(A6304,1,holidayQ)))))</f>
        <v>44902</v>
      </c>
      <c r="B6305" s="63" t="e">
        <f>MATCH(A6305,'iBoxx inputs'!A:A,0)</f>
        <v>#N/A</v>
      </c>
      <c r="C6305" s="63" t="e">
        <f>MATCH(A6305,'Bank of England inputs'!A:A,0)</f>
        <v>#N/A</v>
      </c>
      <c r="D6305" s="6" t="e">
        <f>IF($A6305&gt;DataEnd,NA(),IFERROR(INDEX('iBoxx inputs'!B:B,MATCH($A6305,'iBoxx inputs'!$A:$A,0)),D6304))</f>
        <v>#N/A</v>
      </c>
      <c r="E6305" s="6" t="e">
        <f>IF($A6305&gt;DataEnd,NA(),IFERROR(INDEX('iBoxx inputs'!C:C,MATCH($A6305,'iBoxx inputs'!$A:$A,0)),E6304))</f>
        <v>#N/A</v>
      </c>
      <c r="F6305" s="6" t="e">
        <f>IF($A6305&gt;DataEnd,NA(),IFERROR(INDEX('Bank of England inputs'!D:D,MATCH($A6305,'Bank of England inputs'!$A:$A,0),0),F6304))</f>
        <v>#N/A</v>
      </c>
      <c r="G6305" s="19"/>
      <c r="H6305" s="5">
        <f t="shared" si="607"/>
        <v>44902</v>
      </c>
      <c r="I6305" s="6" t="e">
        <f t="shared" si="608"/>
        <v>#N/A</v>
      </c>
      <c r="J6305" s="6" t="e">
        <f t="shared" si="609"/>
        <v>#N/A</v>
      </c>
    </row>
    <row r="6306" spans="1:10">
      <c r="A6306" s="5">
        <f>IF(AND(dateA=1,A6305&lt;DataEnd),'iBoxx inputs'!A6310,IF(AND(dateA=2,A6305&lt;DataEnd),'Bank of England inputs'!A6264,IF(dateA=3,A6305+1,IF(dateA=4,WORKDAY(A6305,1,),WORKDAY(A6305,1,holidayQ)))))</f>
        <v>44903</v>
      </c>
      <c r="B6306" s="63" t="e">
        <f>MATCH(A6306,'iBoxx inputs'!A:A,0)</f>
        <v>#N/A</v>
      </c>
      <c r="C6306" s="63" t="e">
        <f>MATCH(A6306,'Bank of England inputs'!A:A,0)</f>
        <v>#N/A</v>
      </c>
      <c r="D6306" s="6" t="e">
        <f>IF($A6306&gt;DataEnd,NA(),IFERROR(INDEX('iBoxx inputs'!B:B,MATCH($A6306,'iBoxx inputs'!$A:$A,0)),D6305))</f>
        <v>#N/A</v>
      </c>
      <c r="E6306" s="6" t="e">
        <f>IF($A6306&gt;DataEnd,NA(),IFERROR(INDEX('iBoxx inputs'!C:C,MATCH($A6306,'iBoxx inputs'!$A:$A,0)),E6305))</f>
        <v>#N/A</v>
      </c>
      <c r="F6306" s="6" t="e">
        <f>IF($A6306&gt;DataEnd,NA(),IFERROR(INDEX('Bank of England inputs'!D:D,MATCH($A6306,'Bank of England inputs'!$A:$A,0),0),F6305))</f>
        <v>#N/A</v>
      </c>
      <c r="G6306" s="19"/>
      <c r="H6306" s="5">
        <f t="shared" si="607"/>
        <v>44903</v>
      </c>
      <c r="I6306" s="6" t="e">
        <f t="shared" si="608"/>
        <v>#N/A</v>
      </c>
      <c r="J6306" s="6" t="e">
        <f t="shared" si="609"/>
        <v>#N/A</v>
      </c>
    </row>
    <row r="6307" spans="1:10">
      <c r="A6307" s="5">
        <f>IF(AND(dateA=1,A6306&lt;DataEnd),'iBoxx inputs'!A6311,IF(AND(dateA=2,A6306&lt;DataEnd),'Bank of England inputs'!A6265,IF(dateA=3,A6306+1,IF(dateA=4,WORKDAY(A6306,1,),WORKDAY(A6306,1,holidayQ)))))</f>
        <v>44904</v>
      </c>
      <c r="B6307" s="63" t="e">
        <f>MATCH(A6307,'iBoxx inputs'!A:A,0)</f>
        <v>#N/A</v>
      </c>
      <c r="C6307" s="63" t="e">
        <f>MATCH(A6307,'Bank of England inputs'!A:A,0)</f>
        <v>#N/A</v>
      </c>
      <c r="D6307" s="6" t="e">
        <f>IF($A6307&gt;DataEnd,NA(),IFERROR(INDEX('iBoxx inputs'!B:B,MATCH($A6307,'iBoxx inputs'!$A:$A,0)),D6306))</f>
        <v>#N/A</v>
      </c>
      <c r="E6307" s="6" t="e">
        <f>IF($A6307&gt;DataEnd,NA(),IFERROR(INDEX('iBoxx inputs'!C:C,MATCH($A6307,'iBoxx inputs'!$A:$A,0)),E6306))</f>
        <v>#N/A</v>
      </c>
      <c r="F6307" s="6" t="e">
        <f>IF($A6307&gt;DataEnd,NA(),IFERROR(INDEX('Bank of England inputs'!D:D,MATCH($A6307,'Bank of England inputs'!$A:$A,0),0),F6306))</f>
        <v>#N/A</v>
      </c>
      <c r="G6307" s="19"/>
      <c r="H6307" s="5">
        <f t="shared" si="607"/>
        <v>44904</v>
      </c>
      <c r="I6307" s="6" t="e">
        <f t="shared" si="608"/>
        <v>#N/A</v>
      </c>
      <c r="J6307" s="6" t="e">
        <f t="shared" si="609"/>
        <v>#N/A</v>
      </c>
    </row>
    <row r="6308" spans="1:10">
      <c r="A6308" s="5">
        <f>IF(AND(dateA=1,A6307&lt;DataEnd),'iBoxx inputs'!A6312,IF(AND(dateA=2,A6307&lt;DataEnd),'Bank of England inputs'!A6266,IF(dateA=3,A6307+1,IF(dateA=4,WORKDAY(A6307,1,),WORKDAY(A6307,1,holidayQ)))))</f>
        <v>44907</v>
      </c>
      <c r="B6308" s="63" t="e">
        <f>MATCH(A6308,'iBoxx inputs'!A:A,0)</f>
        <v>#N/A</v>
      </c>
      <c r="C6308" s="63" t="e">
        <f>MATCH(A6308,'Bank of England inputs'!A:A,0)</f>
        <v>#N/A</v>
      </c>
      <c r="D6308" s="6" t="e">
        <f>IF($A6308&gt;DataEnd,NA(),IFERROR(INDEX('iBoxx inputs'!B:B,MATCH($A6308,'iBoxx inputs'!$A:$A,0)),D6307))</f>
        <v>#N/A</v>
      </c>
      <c r="E6308" s="6" t="e">
        <f>IF($A6308&gt;DataEnd,NA(),IFERROR(INDEX('iBoxx inputs'!C:C,MATCH($A6308,'iBoxx inputs'!$A:$A,0)),E6307))</f>
        <v>#N/A</v>
      </c>
      <c r="F6308" s="6" t="e">
        <f>IF($A6308&gt;DataEnd,NA(),IFERROR(INDEX('Bank of England inputs'!D:D,MATCH($A6308,'Bank of England inputs'!$A:$A,0),0),F6307))</f>
        <v>#N/A</v>
      </c>
      <c r="G6308" s="19"/>
      <c r="H6308" s="5">
        <f t="shared" si="607"/>
        <v>44907</v>
      </c>
      <c r="I6308" s="6" t="e">
        <f t="shared" si="608"/>
        <v>#N/A</v>
      </c>
      <c r="J6308" s="6" t="e">
        <f t="shared" si="609"/>
        <v>#N/A</v>
      </c>
    </row>
    <row r="6309" spans="1:10">
      <c r="A6309" s="5">
        <f>IF(AND(dateA=1,A6308&lt;DataEnd),'iBoxx inputs'!A6313,IF(AND(dateA=2,A6308&lt;DataEnd),'Bank of England inputs'!A6267,IF(dateA=3,A6308+1,IF(dateA=4,WORKDAY(A6308,1,),WORKDAY(A6308,1,holidayQ)))))</f>
        <v>44908</v>
      </c>
      <c r="B6309" s="63" t="e">
        <f>MATCH(A6309,'iBoxx inputs'!A:A,0)</f>
        <v>#N/A</v>
      </c>
      <c r="C6309" s="63" t="e">
        <f>MATCH(A6309,'Bank of England inputs'!A:A,0)</f>
        <v>#N/A</v>
      </c>
      <c r="D6309" s="6" t="e">
        <f>IF($A6309&gt;DataEnd,NA(),IFERROR(INDEX('iBoxx inputs'!B:B,MATCH($A6309,'iBoxx inputs'!$A:$A,0)),D6308))</f>
        <v>#N/A</v>
      </c>
      <c r="E6309" s="6" t="e">
        <f>IF($A6309&gt;DataEnd,NA(),IFERROR(INDEX('iBoxx inputs'!C:C,MATCH($A6309,'iBoxx inputs'!$A:$A,0)),E6308))</f>
        <v>#N/A</v>
      </c>
      <c r="F6309" s="6" t="e">
        <f>IF($A6309&gt;DataEnd,NA(),IFERROR(INDEX('Bank of England inputs'!D:D,MATCH($A6309,'Bank of England inputs'!$A:$A,0),0),F6308))</f>
        <v>#N/A</v>
      </c>
      <c r="G6309" s="19"/>
      <c r="H6309" s="5">
        <f t="shared" si="607"/>
        <v>44908</v>
      </c>
      <c r="I6309" s="6" t="e">
        <f t="shared" si="608"/>
        <v>#N/A</v>
      </c>
      <c r="J6309" s="6" t="e">
        <f t="shared" si="609"/>
        <v>#N/A</v>
      </c>
    </row>
    <row r="6310" spans="1:10">
      <c r="A6310" s="5">
        <f>IF(AND(dateA=1,A6309&lt;DataEnd),'iBoxx inputs'!A6314,IF(AND(dateA=2,A6309&lt;DataEnd),'Bank of England inputs'!A6268,IF(dateA=3,A6309+1,IF(dateA=4,WORKDAY(A6309,1,),WORKDAY(A6309,1,holidayQ)))))</f>
        <v>44909</v>
      </c>
      <c r="B6310" s="63" t="e">
        <f>MATCH(A6310,'iBoxx inputs'!A:A,0)</f>
        <v>#N/A</v>
      </c>
      <c r="C6310" s="63" t="e">
        <f>MATCH(A6310,'Bank of England inputs'!A:A,0)</f>
        <v>#N/A</v>
      </c>
      <c r="D6310" s="6" t="e">
        <f>IF($A6310&gt;DataEnd,NA(),IFERROR(INDEX('iBoxx inputs'!B:B,MATCH($A6310,'iBoxx inputs'!$A:$A,0)),D6309))</f>
        <v>#N/A</v>
      </c>
      <c r="E6310" s="6" t="e">
        <f>IF($A6310&gt;DataEnd,NA(),IFERROR(INDEX('iBoxx inputs'!C:C,MATCH($A6310,'iBoxx inputs'!$A:$A,0)),E6309))</f>
        <v>#N/A</v>
      </c>
      <c r="F6310" s="6" t="e">
        <f>IF($A6310&gt;DataEnd,NA(),IFERROR(INDEX('Bank of England inputs'!D:D,MATCH($A6310,'Bank of England inputs'!$A:$A,0),0),F6309))</f>
        <v>#N/A</v>
      </c>
      <c r="G6310" s="19"/>
      <c r="H6310" s="5">
        <f t="shared" si="607"/>
        <v>44909</v>
      </c>
      <c r="I6310" s="6" t="e">
        <f t="shared" si="608"/>
        <v>#N/A</v>
      </c>
      <c r="J6310" s="6" t="e">
        <f t="shared" si="609"/>
        <v>#N/A</v>
      </c>
    </row>
    <row r="6311" spans="1:10">
      <c r="A6311" s="5">
        <f>IF(AND(dateA=1,A6310&lt;DataEnd),'iBoxx inputs'!A6315,IF(AND(dateA=2,A6310&lt;DataEnd),'Bank of England inputs'!A6269,IF(dateA=3,A6310+1,IF(dateA=4,WORKDAY(A6310,1,),WORKDAY(A6310,1,holidayQ)))))</f>
        <v>44910</v>
      </c>
      <c r="B6311" s="63" t="e">
        <f>MATCH(A6311,'iBoxx inputs'!A:A,0)</f>
        <v>#N/A</v>
      </c>
      <c r="C6311" s="63" t="e">
        <f>MATCH(A6311,'Bank of England inputs'!A:A,0)</f>
        <v>#N/A</v>
      </c>
      <c r="D6311" s="6" t="e">
        <f>IF($A6311&gt;DataEnd,NA(),IFERROR(INDEX('iBoxx inputs'!B:B,MATCH($A6311,'iBoxx inputs'!$A:$A,0)),D6310))</f>
        <v>#N/A</v>
      </c>
      <c r="E6311" s="6" t="e">
        <f>IF($A6311&gt;DataEnd,NA(),IFERROR(INDEX('iBoxx inputs'!C:C,MATCH($A6311,'iBoxx inputs'!$A:$A,0)),E6310))</f>
        <v>#N/A</v>
      </c>
      <c r="F6311" s="6" t="e">
        <f>IF($A6311&gt;DataEnd,NA(),IFERROR(INDEX('Bank of England inputs'!D:D,MATCH($A6311,'Bank of England inputs'!$A:$A,0),0),F6310))</f>
        <v>#N/A</v>
      </c>
      <c r="G6311" s="19"/>
      <c r="H6311" s="5">
        <f t="shared" si="607"/>
        <v>44910</v>
      </c>
      <c r="I6311" s="6" t="e">
        <f t="shared" si="608"/>
        <v>#N/A</v>
      </c>
      <c r="J6311" s="6" t="e">
        <f t="shared" si="609"/>
        <v>#N/A</v>
      </c>
    </row>
    <row r="6312" spans="1:10">
      <c r="A6312" s="5">
        <f>IF(AND(dateA=1,A6311&lt;DataEnd),'iBoxx inputs'!A6316,IF(AND(dateA=2,A6311&lt;DataEnd),'Bank of England inputs'!A6270,IF(dateA=3,A6311+1,IF(dateA=4,WORKDAY(A6311,1,),WORKDAY(A6311,1,holidayQ)))))</f>
        <v>44911</v>
      </c>
      <c r="B6312" s="63" t="e">
        <f>MATCH(A6312,'iBoxx inputs'!A:A,0)</f>
        <v>#N/A</v>
      </c>
      <c r="C6312" s="63" t="e">
        <f>MATCH(A6312,'Bank of England inputs'!A:A,0)</f>
        <v>#N/A</v>
      </c>
      <c r="D6312" s="6" t="e">
        <f>IF($A6312&gt;DataEnd,NA(),IFERROR(INDEX('iBoxx inputs'!B:B,MATCH($A6312,'iBoxx inputs'!$A:$A,0)),D6311))</f>
        <v>#N/A</v>
      </c>
      <c r="E6312" s="6" t="e">
        <f>IF($A6312&gt;DataEnd,NA(),IFERROR(INDEX('iBoxx inputs'!C:C,MATCH($A6312,'iBoxx inputs'!$A:$A,0)),E6311))</f>
        <v>#N/A</v>
      </c>
      <c r="F6312" s="6" t="e">
        <f>IF($A6312&gt;DataEnd,NA(),IFERROR(INDEX('Bank of England inputs'!D:D,MATCH($A6312,'Bank of England inputs'!$A:$A,0),0),F6311))</f>
        <v>#N/A</v>
      </c>
      <c r="G6312" s="19"/>
      <c r="H6312" s="5">
        <f t="shared" si="607"/>
        <v>44911</v>
      </c>
      <c r="I6312" s="6" t="e">
        <f t="shared" si="608"/>
        <v>#N/A</v>
      </c>
      <c r="J6312" s="6" t="e">
        <f t="shared" si="609"/>
        <v>#N/A</v>
      </c>
    </row>
    <row r="6313" spans="1:10">
      <c r="A6313" s="5">
        <f>IF(AND(dateA=1,A6312&lt;DataEnd),'iBoxx inputs'!A6317,IF(AND(dateA=2,A6312&lt;DataEnd),'Bank of England inputs'!A6271,IF(dateA=3,A6312+1,IF(dateA=4,WORKDAY(A6312,1,),WORKDAY(A6312,1,holidayQ)))))</f>
        <v>44914</v>
      </c>
      <c r="B6313" s="63" t="e">
        <f>MATCH(A6313,'iBoxx inputs'!A:A,0)</f>
        <v>#N/A</v>
      </c>
      <c r="C6313" s="63" t="e">
        <f>MATCH(A6313,'Bank of England inputs'!A:A,0)</f>
        <v>#N/A</v>
      </c>
      <c r="D6313" s="6" t="e">
        <f>IF($A6313&gt;DataEnd,NA(),IFERROR(INDEX('iBoxx inputs'!B:B,MATCH($A6313,'iBoxx inputs'!$A:$A,0)),D6312))</f>
        <v>#N/A</v>
      </c>
      <c r="E6313" s="6" t="e">
        <f>IF($A6313&gt;DataEnd,NA(),IFERROR(INDEX('iBoxx inputs'!C:C,MATCH($A6313,'iBoxx inputs'!$A:$A,0)),E6312))</f>
        <v>#N/A</v>
      </c>
      <c r="F6313" s="6" t="e">
        <f>IF($A6313&gt;DataEnd,NA(),IFERROR(INDEX('Bank of England inputs'!D:D,MATCH($A6313,'Bank of England inputs'!$A:$A,0),0),F6312))</f>
        <v>#N/A</v>
      </c>
      <c r="G6313" s="19"/>
      <c r="H6313" s="5">
        <f t="shared" si="607"/>
        <v>44914</v>
      </c>
      <c r="I6313" s="6" t="e">
        <f t="shared" si="608"/>
        <v>#N/A</v>
      </c>
      <c r="J6313" s="6" t="e">
        <f t="shared" si="609"/>
        <v>#N/A</v>
      </c>
    </row>
    <row r="6314" spans="1:10">
      <c r="A6314" s="5">
        <f>IF(AND(dateA=1,A6313&lt;DataEnd),'iBoxx inputs'!A6318,IF(AND(dateA=2,A6313&lt;DataEnd),'Bank of England inputs'!A6272,IF(dateA=3,A6313+1,IF(dateA=4,WORKDAY(A6313,1,),WORKDAY(A6313,1,holidayQ)))))</f>
        <v>44915</v>
      </c>
      <c r="B6314" s="63" t="e">
        <f>MATCH(A6314,'iBoxx inputs'!A:A,0)</f>
        <v>#N/A</v>
      </c>
      <c r="C6314" s="63" t="e">
        <f>MATCH(A6314,'Bank of England inputs'!A:A,0)</f>
        <v>#N/A</v>
      </c>
      <c r="D6314" s="6" t="e">
        <f>IF($A6314&gt;DataEnd,NA(),IFERROR(INDEX('iBoxx inputs'!B:B,MATCH($A6314,'iBoxx inputs'!$A:$A,0)),D6313))</f>
        <v>#N/A</v>
      </c>
      <c r="E6314" s="6" t="e">
        <f>IF($A6314&gt;DataEnd,NA(),IFERROR(INDEX('iBoxx inputs'!C:C,MATCH($A6314,'iBoxx inputs'!$A:$A,0)),E6313))</f>
        <v>#N/A</v>
      </c>
      <c r="F6314" s="6" t="e">
        <f>IF($A6314&gt;DataEnd,NA(),IFERROR(INDEX('Bank of England inputs'!D:D,MATCH($A6314,'Bank of England inputs'!$A:$A,0),0),F6313))</f>
        <v>#N/A</v>
      </c>
      <c r="G6314" s="19"/>
      <c r="H6314" s="5">
        <f t="shared" si="607"/>
        <v>44915</v>
      </c>
      <c r="I6314" s="6" t="e">
        <f t="shared" si="608"/>
        <v>#N/A</v>
      </c>
      <c r="J6314" s="6" t="e">
        <f t="shared" si="609"/>
        <v>#N/A</v>
      </c>
    </row>
    <row r="6315" spans="1:10">
      <c r="A6315" s="5">
        <f>IF(AND(dateA=1,A6314&lt;DataEnd),'iBoxx inputs'!A6319,IF(AND(dateA=2,A6314&lt;DataEnd),'Bank of England inputs'!A6273,IF(dateA=3,A6314+1,IF(dateA=4,WORKDAY(A6314,1,),WORKDAY(A6314,1,holidayQ)))))</f>
        <v>44916</v>
      </c>
      <c r="B6315" s="63" t="e">
        <f>MATCH(A6315,'iBoxx inputs'!A:A,0)</f>
        <v>#N/A</v>
      </c>
      <c r="C6315" s="63" t="e">
        <f>MATCH(A6315,'Bank of England inputs'!A:A,0)</f>
        <v>#N/A</v>
      </c>
      <c r="D6315" s="6" t="e">
        <f>IF($A6315&gt;DataEnd,NA(),IFERROR(INDEX('iBoxx inputs'!B:B,MATCH($A6315,'iBoxx inputs'!$A:$A,0)),D6314))</f>
        <v>#N/A</v>
      </c>
      <c r="E6315" s="6" t="e">
        <f>IF($A6315&gt;DataEnd,NA(),IFERROR(INDEX('iBoxx inputs'!C:C,MATCH($A6315,'iBoxx inputs'!$A:$A,0)),E6314))</f>
        <v>#N/A</v>
      </c>
      <c r="F6315" s="6" t="e">
        <f>IF($A6315&gt;DataEnd,NA(),IFERROR(INDEX('Bank of England inputs'!D:D,MATCH($A6315,'Bank of England inputs'!$A:$A,0),0),F6314))</f>
        <v>#N/A</v>
      </c>
      <c r="G6315" s="19"/>
      <c r="H6315" s="5">
        <f t="shared" si="607"/>
        <v>44916</v>
      </c>
      <c r="I6315" s="6" t="e">
        <f t="shared" si="608"/>
        <v>#N/A</v>
      </c>
      <c r="J6315" s="6" t="e">
        <f t="shared" si="609"/>
        <v>#N/A</v>
      </c>
    </row>
    <row r="6316" spans="1:10">
      <c r="A6316" s="5">
        <f>IF(AND(dateA=1,A6315&lt;DataEnd),'iBoxx inputs'!A6320,IF(AND(dateA=2,A6315&lt;DataEnd),'Bank of England inputs'!A6274,IF(dateA=3,A6315+1,IF(dateA=4,WORKDAY(A6315,1,),WORKDAY(A6315,1,holidayQ)))))</f>
        <v>44917</v>
      </c>
      <c r="B6316" s="63" t="e">
        <f>MATCH(A6316,'iBoxx inputs'!A:A,0)</f>
        <v>#N/A</v>
      </c>
      <c r="C6316" s="63" t="e">
        <f>MATCH(A6316,'Bank of England inputs'!A:A,0)</f>
        <v>#N/A</v>
      </c>
      <c r="D6316" s="6" t="e">
        <f>IF($A6316&gt;DataEnd,NA(),IFERROR(INDEX('iBoxx inputs'!B:B,MATCH($A6316,'iBoxx inputs'!$A:$A,0)),D6315))</f>
        <v>#N/A</v>
      </c>
      <c r="E6316" s="6" t="e">
        <f>IF($A6316&gt;DataEnd,NA(),IFERROR(INDEX('iBoxx inputs'!C:C,MATCH($A6316,'iBoxx inputs'!$A:$A,0)),E6315))</f>
        <v>#N/A</v>
      </c>
      <c r="F6316" s="6" t="e">
        <f>IF($A6316&gt;DataEnd,NA(),IFERROR(INDEX('Bank of England inputs'!D:D,MATCH($A6316,'Bank of England inputs'!$A:$A,0),0),F6315))</f>
        <v>#N/A</v>
      </c>
      <c r="G6316" s="19"/>
      <c r="H6316" s="5">
        <f t="shared" si="607"/>
        <v>44917</v>
      </c>
      <c r="I6316" s="6" t="e">
        <f t="shared" si="608"/>
        <v>#N/A</v>
      </c>
      <c r="J6316" s="6" t="e">
        <f t="shared" si="609"/>
        <v>#N/A</v>
      </c>
    </row>
    <row r="6317" spans="1:10">
      <c r="A6317" s="5">
        <f>IF(AND(dateA=1,A6316&lt;DataEnd),'iBoxx inputs'!A6321,IF(AND(dateA=2,A6316&lt;DataEnd),'Bank of England inputs'!A6275,IF(dateA=3,A6316+1,IF(dateA=4,WORKDAY(A6316,1,),WORKDAY(A6316,1,holidayQ)))))</f>
        <v>44918</v>
      </c>
      <c r="B6317" s="63" t="e">
        <f>MATCH(A6317,'iBoxx inputs'!A:A,0)</f>
        <v>#N/A</v>
      </c>
      <c r="C6317" s="63" t="e">
        <f>MATCH(A6317,'Bank of England inputs'!A:A,0)</f>
        <v>#N/A</v>
      </c>
      <c r="D6317" s="6" t="e">
        <f>IF($A6317&gt;DataEnd,NA(),IFERROR(INDEX('iBoxx inputs'!B:B,MATCH($A6317,'iBoxx inputs'!$A:$A,0)),D6316))</f>
        <v>#N/A</v>
      </c>
      <c r="E6317" s="6" t="e">
        <f>IF($A6317&gt;DataEnd,NA(),IFERROR(INDEX('iBoxx inputs'!C:C,MATCH($A6317,'iBoxx inputs'!$A:$A,0)),E6316))</f>
        <v>#N/A</v>
      </c>
      <c r="F6317" s="6" t="e">
        <f>IF($A6317&gt;DataEnd,NA(),IFERROR(INDEX('Bank of England inputs'!D:D,MATCH($A6317,'Bank of England inputs'!$A:$A,0),0),F6316))</f>
        <v>#N/A</v>
      </c>
      <c r="G6317" s="19"/>
      <c r="H6317" s="5">
        <f t="shared" si="607"/>
        <v>44918</v>
      </c>
      <c r="I6317" s="6" t="e">
        <f t="shared" si="608"/>
        <v>#N/A</v>
      </c>
      <c r="J6317" s="6" t="e">
        <f t="shared" si="609"/>
        <v>#N/A</v>
      </c>
    </row>
    <row r="6318" spans="1:10">
      <c r="A6318" s="5">
        <f>IF(AND(dateA=1,A6317&lt;DataEnd),'iBoxx inputs'!A6322,IF(AND(dateA=2,A6317&lt;DataEnd),'Bank of England inputs'!A6276,IF(dateA=3,A6317+1,IF(dateA=4,WORKDAY(A6317,1,),WORKDAY(A6317,1,holidayQ)))))</f>
        <v>44923</v>
      </c>
      <c r="B6318" s="63" t="e">
        <f>MATCH(A6318,'iBoxx inputs'!A:A,0)</f>
        <v>#N/A</v>
      </c>
      <c r="C6318" s="63" t="e">
        <f>MATCH(A6318,'Bank of England inputs'!A:A,0)</f>
        <v>#N/A</v>
      </c>
      <c r="D6318" s="6" t="e">
        <f>IF($A6318&gt;DataEnd,NA(),IFERROR(INDEX('iBoxx inputs'!B:B,MATCH($A6318,'iBoxx inputs'!$A:$A,0)),D6317))</f>
        <v>#N/A</v>
      </c>
      <c r="E6318" s="6" t="e">
        <f>IF($A6318&gt;DataEnd,NA(),IFERROR(INDEX('iBoxx inputs'!C:C,MATCH($A6318,'iBoxx inputs'!$A:$A,0)),E6317))</f>
        <v>#N/A</v>
      </c>
      <c r="F6318" s="6" t="e">
        <f>IF($A6318&gt;DataEnd,NA(),IFERROR(INDEX('Bank of England inputs'!D:D,MATCH($A6318,'Bank of England inputs'!$A:$A,0),0),F6317))</f>
        <v>#N/A</v>
      </c>
      <c r="G6318" s="19"/>
      <c r="H6318" s="5">
        <f t="shared" si="607"/>
        <v>44923</v>
      </c>
      <c r="I6318" s="6" t="e">
        <f t="shared" si="608"/>
        <v>#N/A</v>
      </c>
      <c r="J6318" s="6" t="e">
        <f t="shared" si="609"/>
        <v>#N/A</v>
      </c>
    </row>
    <row r="6319" spans="1:10">
      <c r="A6319" s="5">
        <f>IF(AND(dateA=1,A6318&lt;DataEnd),'iBoxx inputs'!A6323,IF(AND(dateA=2,A6318&lt;DataEnd),'Bank of England inputs'!A6277,IF(dateA=3,A6318+1,IF(dateA=4,WORKDAY(A6318,1,),WORKDAY(A6318,1,holidayQ)))))</f>
        <v>44924</v>
      </c>
      <c r="B6319" s="63" t="e">
        <f>MATCH(A6319,'iBoxx inputs'!A:A,0)</f>
        <v>#N/A</v>
      </c>
      <c r="C6319" s="63" t="e">
        <f>MATCH(A6319,'Bank of England inputs'!A:A,0)</f>
        <v>#N/A</v>
      </c>
      <c r="D6319" s="6" t="e">
        <f>IF($A6319&gt;DataEnd,NA(),IFERROR(INDEX('iBoxx inputs'!B:B,MATCH($A6319,'iBoxx inputs'!$A:$A,0)),D6318))</f>
        <v>#N/A</v>
      </c>
      <c r="E6319" s="6" t="e">
        <f>IF($A6319&gt;DataEnd,NA(),IFERROR(INDEX('iBoxx inputs'!C:C,MATCH($A6319,'iBoxx inputs'!$A:$A,0)),E6318))</f>
        <v>#N/A</v>
      </c>
      <c r="F6319" s="6" t="e">
        <f>IF($A6319&gt;DataEnd,NA(),IFERROR(INDEX('Bank of England inputs'!D:D,MATCH($A6319,'Bank of England inputs'!$A:$A,0),0),F6318))</f>
        <v>#N/A</v>
      </c>
      <c r="G6319" s="19"/>
      <c r="H6319" s="5">
        <f t="shared" si="607"/>
        <v>44924</v>
      </c>
      <c r="I6319" s="6" t="e">
        <f t="shared" si="608"/>
        <v>#N/A</v>
      </c>
      <c r="J6319" s="6" t="e">
        <f t="shared" si="609"/>
        <v>#N/A</v>
      </c>
    </row>
    <row r="6320" spans="1:10">
      <c r="A6320" s="5">
        <f>IF(AND(dateA=1,A6319&lt;DataEnd),'iBoxx inputs'!A6324,IF(AND(dateA=2,A6319&lt;DataEnd),'Bank of England inputs'!A6278,IF(dateA=3,A6319+1,IF(dateA=4,WORKDAY(A6319,1,),WORKDAY(A6319,1,holidayQ)))))</f>
        <v>44925</v>
      </c>
      <c r="B6320" s="63" t="e">
        <f>MATCH(A6320,'iBoxx inputs'!A:A,0)</f>
        <v>#N/A</v>
      </c>
      <c r="C6320" s="63" t="e">
        <f>MATCH(A6320,'Bank of England inputs'!A:A,0)</f>
        <v>#N/A</v>
      </c>
      <c r="D6320" s="6" t="e">
        <f>IF($A6320&gt;DataEnd,NA(),IFERROR(INDEX('iBoxx inputs'!B:B,MATCH($A6320,'iBoxx inputs'!$A:$A,0)),D6319))</f>
        <v>#N/A</v>
      </c>
      <c r="E6320" s="6" t="e">
        <f>IF($A6320&gt;DataEnd,NA(),IFERROR(INDEX('iBoxx inputs'!C:C,MATCH($A6320,'iBoxx inputs'!$A:$A,0)),E6319))</f>
        <v>#N/A</v>
      </c>
      <c r="F6320" s="6" t="e">
        <f>IF($A6320&gt;DataEnd,NA(),IFERROR(INDEX('Bank of England inputs'!D:D,MATCH($A6320,'Bank of England inputs'!$A:$A,0),0),F6319))</f>
        <v>#N/A</v>
      </c>
      <c r="G6320" s="19"/>
      <c r="H6320" s="5">
        <f t="shared" si="607"/>
        <v>44925</v>
      </c>
      <c r="I6320" s="6" t="e">
        <f t="shared" si="608"/>
        <v>#N/A</v>
      </c>
      <c r="J6320" s="6" t="e">
        <f t="shared" si="609"/>
        <v>#N/A</v>
      </c>
    </row>
    <row r="6321" spans="1:10">
      <c r="A6321" s="5">
        <f>IF(AND(dateA=1,A6320&lt;DataEnd),'iBoxx inputs'!A6325,IF(AND(dateA=2,A6320&lt;DataEnd),'Bank of England inputs'!A6279,IF(dateA=3,A6320+1,IF(dateA=4,WORKDAY(A6320,1,),WORKDAY(A6320,1,holidayQ)))))</f>
        <v>44929</v>
      </c>
      <c r="B6321" s="63" t="e">
        <f>MATCH(A6321,'iBoxx inputs'!A:A,0)</f>
        <v>#N/A</v>
      </c>
      <c r="C6321" s="63" t="e">
        <f>MATCH(A6321,'Bank of England inputs'!A:A,0)</f>
        <v>#N/A</v>
      </c>
      <c r="D6321" s="6" t="e">
        <f>IF($A6321&gt;DataEnd,NA(),IFERROR(INDEX('iBoxx inputs'!B:B,MATCH($A6321,'iBoxx inputs'!$A:$A,0)),D6320))</f>
        <v>#N/A</v>
      </c>
      <c r="E6321" s="6" t="e">
        <f>IF($A6321&gt;DataEnd,NA(),IFERROR(INDEX('iBoxx inputs'!C:C,MATCH($A6321,'iBoxx inputs'!$A:$A,0)),E6320))</f>
        <v>#N/A</v>
      </c>
      <c r="F6321" s="6" t="e">
        <f>IF($A6321&gt;DataEnd,NA(),IFERROR(INDEX('Bank of England inputs'!D:D,MATCH($A6321,'Bank of England inputs'!$A:$A,0),0),F6320))</f>
        <v>#N/A</v>
      </c>
      <c r="G6321" s="19"/>
      <c r="H6321" s="5">
        <f t="shared" si="607"/>
        <v>44929</v>
      </c>
      <c r="I6321" s="6" t="e">
        <f t="shared" si="608"/>
        <v>#N/A</v>
      </c>
      <c r="J6321" s="6" t="e">
        <f t="shared" si="609"/>
        <v>#N/A</v>
      </c>
    </row>
    <row r="6322" spans="1:10">
      <c r="A6322" s="5">
        <f>IF(AND(dateA=1,A6321&lt;DataEnd),'iBoxx inputs'!A6326,IF(AND(dateA=2,A6321&lt;DataEnd),'Bank of England inputs'!A6280,IF(dateA=3,A6321+1,IF(dateA=4,WORKDAY(A6321,1,),WORKDAY(A6321,1,holidayQ)))))</f>
        <v>44930</v>
      </c>
      <c r="B6322" s="63" t="e">
        <f>MATCH(A6322,'iBoxx inputs'!A:A,0)</f>
        <v>#N/A</v>
      </c>
      <c r="C6322" s="63" t="e">
        <f>MATCH(A6322,'Bank of England inputs'!A:A,0)</f>
        <v>#N/A</v>
      </c>
      <c r="D6322" s="6" t="e">
        <f>IF($A6322&gt;DataEnd,NA(),IFERROR(INDEX('iBoxx inputs'!B:B,MATCH($A6322,'iBoxx inputs'!$A:$A,0)),D6321))</f>
        <v>#N/A</v>
      </c>
      <c r="E6322" s="6" t="e">
        <f>IF($A6322&gt;DataEnd,NA(),IFERROR(INDEX('iBoxx inputs'!C:C,MATCH($A6322,'iBoxx inputs'!$A:$A,0)),E6321))</f>
        <v>#N/A</v>
      </c>
      <c r="F6322" s="6" t="e">
        <f>IF($A6322&gt;DataEnd,NA(),IFERROR(INDEX('Bank of England inputs'!D:D,MATCH($A6322,'Bank of England inputs'!$A:$A,0),0),F6321))</f>
        <v>#N/A</v>
      </c>
      <c r="G6322" s="19"/>
      <c r="H6322" s="5">
        <f t="shared" si="607"/>
        <v>44930</v>
      </c>
      <c r="I6322" s="6" t="e">
        <f t="shared" si="608"/>
        <v>#N/A</v>
      </c>
      <c r="J6322" s="6" t="e">
        <f t="shared" si="609"/>
        <v>#N/A</v>
      </c>
    </row>
    <row r="6323" spans="1:10">
      <c r="A6323" s="5">
        <f>IF(AND(dateA=1,A6322&lt;DataEnd),'iBoxx inputs'!A6327,IF(AND(dateA=2,A6322&lt;DataEnd),'Bank of England inputs'!A6281,IF(dateA=3,A6322+1,IF(dateA=4,WORKDAY(A6322,1,),WORKDAY(A6322,1,holidayQ)))))</f>
        <v>44931</v>
      </c>
      <c r="B6323" s="63" t="e">
        <f>MATCH(A6323,'iBoxx inputs'!A:A,0)</f>
        <v>#N/A</v>
      </c>
      <c r="C6323" s="63" t="e">
        <f>MATCH(A6323,'Bank of England inputs'!A:A,0)</f>
        <v>#N/A</v>
      </c>
      <c r="D6323" s="6" t="e">
        <f>IF($A6323&gt;DataEnd,NA(),IFERROR(INDEX('iBoxx inputs'!B:B,MATCH($A6323,'iBoxx inputs'!$A:$A,0)),D6322))</f>
        <v>#N/A</v>
      </c>
      <c r="E6323" s="6" t="e">
        <f>IF($A6323&gt;DataEnd,NA(),IFERROR(INDEX('iBoxx inputs'!C:C,MATCH($A6323,'iBoxx inputs'!$A:$A,0)),E6322))</f>
        <v>#N/A</v>
      </c>
      <c r="F6323" s="6" t="e">
        <f>IF($A6323&gt;DataEnd,NA(),IFERROR(INDEX('Bank of England inputs'!D:D,MATCH($A6323,'Bank of England inputs'!$A:$A,0),0),F6322))</f>
        <v>#N/A</v>
      </c>
      <c r="G6323" s="19"/>
      <c r="H6323" s="5">
        <f t="shared" si="607"/>
        <v>44931</v>
      </c>
      <c r="I6323" s="6" t="e">
        <f t="shared" si="608"/>
        <v>#N/A</v>
      </c>
      <c r="J6323" s="6" t="e">
        <f t="shared" si="609"/>
        <v>#N/A</v>
      </c>
    </row>
    <row r="6324" spans="1:10">
      <c r="A6324" s="5">
        <f>IF(AND(dateA=1,A6323&lt;DataEnd),'iBoxx inputs'!A6328,IF(AND(dateA=2,A6323&lt;DataEnd),'Bank of England inputs'!A6282,IF(dateA=3,A6323+1,IF(dateA=4,WORKDAY(A6323,1,),WORKDAY(A6323,1,holidayQ)))))</f>
        <v>44932</v>
      </c>
      <c r="B6324" s="63" t="e">
        <f>MATCH(A6324,'iBoxx inputs'!A:A,0)</f>
        <v>#N/A</v>
      </c>
      <c r="C6324" s="63" t="e">
        <f>MATCH(A6324,'Bank of England inputs'!A:A,0)</f>
        <v>#N/A</v>
      </c>
      <c r="D6324" s="6" t="e">
        <f>IF($A6324&gt;DataEnd,NA(),IFERROR(INDEX('iBoxx inputs'!B:B,MATCH($A6324,'iBoxx inputs'!$A:$A,0)),D6323))</f>
        <v>#N/A</v>
      </c>
      <c r="E6324" s="6" t="e">
        <f>IF($A6324&gt;DataEnd,NA(),IFERROR(INDEX('iBoxx inputs'!C:C,MATCH($A6324,'iBoxx inputs'!$A:$A,0)),E6323))</f>
        <v>#N/A</v>
      </c>
      <c r="F6324" s="6" t="e">
        <f>IF($A6324&gt;DataEnd,NA(),IFERROR(INDEX('Bank of England inputs'!D:D,MATCH($A6324,'Bank of England inputs'!$A:$A,0),0),F6323))</f>
        <v>#N/A</v>
      </c>
      <c r="G6324" s="19"/>
      <c r="H6324" s="5">
        <f t="shared" si="607"/>
        <v>44932</v>
      </c>
      <c r="I6324" s="6" t="e">
        <f t="shared" si="608"/>
        <v>#N/A</v>
      </c>
      <c r="J6324" s="6" t="e">
        <f t="shared" si="609"/>
        <v>#N/A</v>
      </c>
    </row>
    <row r="6325" spans="1:10">
      <c r="A6325" s="5">
        <f>IF(AND(dateA=1,A6324&lt;DataEnd),'iBoxx inputs'!A6329,IF(AND(dateA=2,A6324&lt;DataEnd),'Bank of England inputs'!A6283,IF(dateA=3,A6324+1,IF(dateA=4,WORKDAY(A6324,1,),WORKDAY(A6324,1,holidayQ)))))</f>
        <v>44935</v>
      </c>
      <c r="B6325" s="63" t="e">
        <f>MATCH(A6325,'iBoxx inputs'!A:A,0)</f>
        <v>#N/A</v>
      </c>
      <c r="C6325" s="63" t="e">
        <f>MATCH(A6325,'Bank of England inputs'!A:A,0)</f>
        <v>#N/A</v>
      </c>
      <c r="D6325" s="6" t="e">
        <f>IF($A6325&gt;DataEnd,NA(),IFERROR(INDEX('iBoxx inputs'!B:B,MATCH($A6325,'iBoxx inputs'!$A:$A,0)),D6324))</f>
        <v>#N/A</v>
      </c>
      <c r="E6325" s="6" t="e">
        <f>IF($A6325&gt;DataEnd,NA(),IFERROR(INDEX('iBoxx inputs'!C:C,MATCH($A6325,'iBoxx inputs'!$A:$A,0)),E6324))</f>
        <v>#N/A</v>
      </c>
      <c r="F6325" s="6" t="e">
        <f>IF($A6325&gt;DataEnd,NA(),IFERROR(INDEX('Bank of England inputs'!D:D,MATCH($A6325,'Bank of England inputs'!$A:$A,0),0),F6324))</f>
        <v>#N/A</v>
      </c>
      <c r="G6325" s="19"/>
      <c r="H6325" s="5">
        <f t="shared" si="607"/>
        <v>44935</v>
      </c>
      <c r="I6325" s="6" t="e">
        <f t="shared" si="608"/>
        <v>#N/A</v>
      </c>
      <c r="J6325" s="6" t="e">
        <f t="shared" si="609"/>
        <v>#N/A</v>
      </c>
    </row>
    <row r="6326" spans="1:10">
      <c r="A6326" s="5">
        <f>IF(AND(dateA=1,A6325&lt;DataEnd),'iBoxx inputs'!A6330,IF(AND(dateA=2,A6325&lt;DataEnd),'Bank of England inputs'!A6284,IF(dateA=3,A6325+1,IF(dateA=4,WORKDAY(A6325,1,),WORKDAY(A6325,1,holidayQ)))))</f>
        <v>44936</v>
      </c>
      <c r="B6326" s="63" t="e">
        <f>MATCH(A6326,'iBoxx inputs'!A:A,0)</f>
        <v>#N/A</v>
      </c>
      <c r="C6326" s="63" t="e">
        <f>MATCH(A6326,'Bank of England inputs'!A:A,0)</f>
        <v>#N/A</v>
      </c>
      <c r="D6326" s="6" t="e">
        <f>IF($A6326&gt;DataEnd,NA(),IFERROR(INDEX('iBoxx inputs'!B:B,MATCH($A6326,'iBoxx inputs'!$A:$A,0)),D6325))</f>
        <v>#N/A</v>
      </c>
      <c r="E6326" s="6" t="e">
        <f>IF($A6326&gt;DataEnd,NA(),IFERROR(INDEX('iBoxx inputs'!C:C,MATCH($A6326,'iBoxx inputs'!$A:$A,0)),E6325))</f>
        <v>#N/A</v>
      </c>
      <c r="F6326" s="6" t="e">
        <f>IF($A6326&gt;DataEnd,NA(),IFERROR(INDEX('Bank of England inputs'!D:D,MATCH($A6326,'Bank of England inputs'!$A:$A,0),0),F6325))</f>
        <v>#N/A</v>
      </c>
      <c r="G6326" s="19"/>
      <c r="H6326" s="5">
        <f t="shared" si="607"/>
        <v>44936</v>
      </c>
      <c r="I6326" s="6" t="e">
        <f t="shared" si="608"/>
        <v>#N/A</v>
      </c>
      <c r="J6326" s="6" t="e">
        <f t="shared" si="609"/>
        <v>#N/A</v>
      </c>
    </row>
    <row r="6327" spans="1:10">
      <c r="A6327" s="5">
        <f>IF(AND(dateA=1,A6326&lt;DataEnd),'iBoxx inputs'!A6331,IF(AND(dateA=2,A6326&lt;DataEnd),'Bank of England inputs'!A6285,IF(dateA=3,A6326+1,IF(dateA=4,WORKDAY(A6326,1,),WORKDAY(A6326,1,holidayQ)))))</f>
        <v>44937</v>
      </c>
      <c r="B6327" s="63" t="e">
        <f>MATCH(A6327,'iBoxx inputs'!A:A,0)</f>
        <v>#N/A</v>
      </c>
      <c r="C6327" s="63" t="e">
        <f>MATCH(A6327,'Bank of England inputs'!A:A,0)</f>
        <v>#N/A</v>
      </c>
      <c r="D6327" s="6" t="e">
        <f>IF($A6327&gt;DataEnd,NA(),IFERROR(INDEX('iBoxx inputs'!B:B,MATCH($A6327,'iBoxx inputs'!$A:$A,0)),D6326))</f>
        <v>#N/A</v>
      </c>
      <c r="E6327" s="6" t="e">
        <f>IF($A6327&gt;DataEnd,NA(),IFERROR(INDEX('iBoxx inputs'!C:C,MATCH($A6327,'iBoxx inputs'!$A:$A,0)),E6326))</f>
        <v>#N/A</v>
      </c>
      <c r="F6327" s="6" t="e">
        <f>IF($A6327&gt;DataEnd,NA(),IFERROR(INDEX('Bank of England inputs'!D:D,MATCH($A6327,'Bank of England inputs'!$A:$A,0),0),F6326))</f>
        <v>#N/A</v>
      </c>
      <c r="G6327" s="19"/>
      <c r="H6327" s="5">
        <f t="shared" si="607"/>
        <v>44937</v>
      </c>
      <c r="I6327" s="6" t="e">
        <f t="shared" si="608"/>
        <v>#N/A</v>
      </c>
      <c r="J6327" s="6" t="e">
        <f t="shared" si="609"/>
        <v>#N/A</v>
      </c>
    </row>
    <row r="6328" spans="1:10">
      <c r="A6328" s="5">
        <f>IF(AND(dateA=1,A6327&lt;DataEnd),'iBoxx inputs'!A6332,IF(AND(dateA=2,A6327&lt;DataEnd),'Bank of England inputs'!A6286,IF(dateA=3,A6327+1,IF(dateA=4,WORKDAY(A6327,1,),WORKDAY(A6327,1,holidayQ)))))</f>
        <v>44938</v>
      </c>
      <c r="B6328" s="63" t="e">
        <f>MATCH(A6328,'iBoxx inputs'!A:A,0)</f>
        <v>#N/A</v>
      </c>
      <c r="C6328" s="63" t="e">
        <f>MATCH(A6328,'Bank of England inputs'!A:A,0)</f>
        <v>#N/A</v>
      </c>
      <c r="D6328" s="6" t="e">
        <f>IF($A6328&gt;DataEnd,NA(),IFERROR(INDEX('iBoxx inputs'!B:B,MATCH($A6328,'iBoxx inputs'!$A:$A,0)),D6327))</f>
        <v>#N/A</v>
      </c>
      <c r="E6328" s="6" t="e">
        <f>IF($A6328&gt;DataEnd,NA(),IFERROR(INDEX('iBoxx inputs'!C:C,MATCH($A6328,'iBoxx inputs'!$A:$A,0)),E6327))</f>
        <v>#N/A</v>
      </c>
      <c r="F6328" s="6" t="e">
        <f>IF($A6328&gt;DataEnd,NA(),IFERROR(INDEX('Bank of England inputs'!D:D,MATCH($A6328,'Bank of England inputs'!$A:$A,0),0),F6327))</f>
        <v>#N/A</v>
      </c>
      <c r="G6328" s="19"/>
      <c r="H6328" s="5">
        <f t="shared" si="607"/>
        <v>44938</v>
      </c>
      <c r="I6328" s="6" t="e">
        <f t="shared" si="608"/>
        <v>#N/A</v>
      </c>
      <c r="J6328" s="6" t="e">
        <f t="shared" si="609"/>
        <v>#N/A</v>
      </c>
    </row>
    <row r="6329" spans="1:10">
      <c r="A6329" s="5">
        <f>IF(AND(dateA=1,A6328&lt;DataEnd),'iBoxx inputs'!A6333,IF(AND(dateA=2,A6328&lt;DataEnd),'Bank of England inputs'!A6287,IF(dateA=3,A6328+1,IF(dateA=4,WORKDAY(A6328,1,),WORKDAY(A6328,1,holidayQ)))))</f>
        <v>44939</v>
      </c>
      <c r="B6329" s="63" t="e">
        <f>MATCH(A6329,'iBoxx inputs'!A:A,0)</f>
        <v>#N/A</v>
      </c>
      <c r="C6329" s="63" t="e">
        <f>MATCH(A6329,'Bank of England inputs'!A:A,0)</f>
        <v>#N/A</v>
      </c>
      <c r="D6329" s="6" t="e">
        <f>IF($A6329&gt;DataEnd,NA(),IFERROR(INDEX('iBoxx inputs'!B:B,MATCH($A6329,'iBoxx inputs'!$A:$A,0)),D6328))</f>
        <v>#N/A</v>
      </c>
      <c r="E6329" s="6" t="e">
        <f>IF($A6329&gt;DataEnd,NA(),IFERROR(INDEX('iBoxx inputs'!C:C,MATCH($A6329,'iBoxx inputs'!$A:$A,0)),E6328))</f>
        <v>#N/A</v>
      </c>
      <c r="F6329" s="6" t="e">
        <f>IF($A6329&gt;DataEnd,NA(),IFERROR(INDEX('Bank of England inputs'!D:D,MATCH($A6329,'Bank of England inputs'!$A:$A,0),0),F6328))</f>
        <v>#N/A</v>
      </c>
      <c r="G6329" s="19"/>
      <c r="H6329" s="5">
        <f t="shared" si="607"/>
        <v>44939</v>
      </c>
      <c r="I6329" s="6" t="e">
        <f t="shared" si="608"/>
        <v>#N/A</v>
      </c>
      <c r="J6329" s="6" t="e">
        <f t="shared" si="609"/>
        <v>#N/A</v>
      </c>
    </row>
    <row r="6330" spans="1:10">
      <c r="A6330" s="5">
        <f>IF(AND(dateA=1,A6329&lt;DataEnd),'iBoxx inputs'!A6334,IF(AND(dateA=2,A6329&lt;DataEnd),'Bank of England inputs'!A6288,IF(dateA=3,A6329+1,IF(dateA=4,WORKDAY(A6329,1,),WORKDAY(A6329,1,holidayQ)))))</f>
        <v>44942</v>
      </c>
      <c r="B6330" s="63" t="e">
        <f>MATCH(A6330,'iBoxx inputs'!A:A,0)</f>
        <v>#N/A</v>
      </c>
      <c r="C6330" s="63" t="e">
        <f>MATCH(A6330,'Bank of England inputs'!A:A,0)</f>
        <v>#N/A</v>
      </c>
      <c r="D6330" s="6" t="e">
        <f>IF($A6330&gt;DataEnd,NA(),IFERROR(INDEX('iBoxx inputs'!B:B,MATCH($A6330,'iBoxx inputs'!$A:$A,0)),D6329))</f>
        <v>#N/A</v>
      </c>
      <c r="E6330" s="6" t="e">
        <f>IF($A6330&gt;DataEnd,NA(),IFERROR(INDEX('iBoxx inputs'!C:C,MATCH($A6330,'iBoxx inputs'!$A:$A,0)),E6329))</f>
        <v>#N/A</v>
      </c>
      <c r="F6330" s="6" t="e">
        <f>IF($A6330&gt;DataEnd,NA(),IFERROR(INDEX('Bank of England inputs'!D:D,MATCH($A6330,'Bank of England inputs'!$A:$A,0),0),F6329))</f>
        <v>#N/A</v>
      </c>
      <c r="G6330" s="19"/>
      <c r="H6330" s="5">
        <f t="shared" si="607"/>
        <v>44942</v>
      </c>
      <c r="I6330" s="6" t="e">
        <f t="shared" si="608"/>
        <v>#N/A</v>
      </c>
      <c r="J6330" s="6" t="e">
        <f t="shared" si="609"/>
        <v>#N/A</v>
      </c>
    </row>
    <row r="6331" spans="1:10">
      <c r="A6331" s="5">
        <f>IF(AND(dateA=1,A6330&lt;DataEnd),'iBoxx inputs'!A6335,IF(AND(dateA=2,A6330&lt;DataEnd),'Bank of England inputs'!A6289,IF(dateA=3,A6330+1,IF(dateA=4,WORKDAY(A6330,1,),WORKDAY(A6330,1,holidayQ)))))</f>
        <v>44943</v>
      </c>
      <c r="B6331" s="63" t="e">
        <f>MATCH(A6331,'iBoxx inputs'!A:A,0)</f>
        <v>#N/A</v>
      </c>
      <c r="C6331" s="63" t="e">
        <f>MATCH(A6331,'Bank of England inputs'!A:A,0)</f>
        <v>#N/A</v>
      </c>
      <c r="D6331" s="6" t="e">
        <f>IF($A6331&gt;DataEnd,NA(),IFERROR(INDEX('iBoxx inputs'!B:B,MATCH($A6331,'iBoxx inputs'!$A:$A,0)),D6330))</f>
        <v>#N/A</v>
      </c>
      <c r="E6331" s="6" t="e">
        <f>IF($A6331&gt;DataEnd,NA(),IFERROR(INDEX('iBoxx inputs'!C:C,MATCH($A6331,'iBoxx inputs'!$A:$A,0)),E6330))</f>
        <v>#N/A</v>
      </c>
      <c r="F6331" s="6" t="e">
        <f>IF($A6331&gt;DataEnd,NA(),IFERROR(INDEX('Bank of England inputs'!D:D,MATCH($A6331,'Bank of England inputs'!$A:$A,0),0),F6330))</f>
        <v>#N/A</v>
      </c>
      <c r="G6331" s="19"/>
      <c r="H6331" s="5">
        <f t="shared" si="607"/>
        <v>44943</v>
      </c>
      <c r="I6331" s="6" t="e">
        <f t="shared" si="608"/>
        <v>#N/A</v>
      </c>
      <c r="J6331" s="6" t="e">
        <f t="shared" si="609"/>
        <v>#N/A</v>
      </c>
    </row>
    <row r="6332" spans="1:10">
      <c r="A6332" s="5">
        <f>IF(AND(dateA=1,A6331&lt;DataEnd),'iBoxx inputs'!A6336,IF(AND(dateA=2,A6331&lt;DataEnd),'Bank of England inputs'!A6290,IF(dateA=3,A6331+1,IF(dateA=4,WORKDAY(A6331,1,),WORKDAY(A6331,1,holidayQ)))))</f>
        <v>44944</v>
      </c>
      <c r="B6332" s="63" t="e">
        <f>MATCH(A6332,'iBoxx inputs'!A:A,0)</f>
        <v>#N/A</v>
      </c>
      <c r="C6332" s="63" t="e">
        <f>MATCH(A6332,'Bank of England inputs'!A:A,0)</f>
        <v>#N/A</v>
      </c>
      <c r="D6332" s="6" t="e">
        <f>IF($A6332&gt;DataEnd,NA(),IFERROR(INDEX('iBoxx inputs'!B:B,MATCH($A6332,'iBoxx inputs'!$A:$A,0)),D6331))</f>
        <v>#N/A</v>
      </c>
      <c r="E6332" s="6" t="e">
        <f>IF($A6332&gt;DataEnd,NA(),IFERROR(INDEX('iBoxx inputs'!C:C,MATCH($A6332,'iBoxx inputs'!$A:$A,0)),E6331))</f>
        <v>#N/A</v>
      </c>
      <c r="F6332" s="6" t="e">
        <f>IF($A6332&gt;DataEnd,NA(),IFERROR(INDEX('Bank of England inputs'!D:D,MATCH($A6332,'Bank of England inputs'!$A:$A,0),0),F6331))</f>
        <v>#N/A</v>
      </c>
      <c r="G6332" s="19"/>
      <c r="H6332" s="5">
        <f t="shared" si="607"/>
        <v>44944</v>
      </c>
      <c r="I6332" s="6" t="e">
        <f t="shared" si="608"/>
        <v>#N/A</v>
      </c>
      <c r="J6332" s="6" t="e">
        <f t="shared" si="609"/>
        <v>#N/A</v>
      </c>
    </row>
    <row r="6333" spans="1:10">
      <c r="A6333" s="5">
        <f>IF(AND(dateA=1,A6332&lt;DataEnd),'iBoxx inputs'!A6337,IF(AND(dateA=2,A6332&lt;DataEnd),'Bank of England inputs'!A6291,IF(dateA=3,A6332+1,IF(dateA=4,WORKDAY(A6332,1,),WORKDAY(A6332,1,holidayQ)))))</f>
        <v>44945</v>
      </c>
      <c r="B6333" s="63" t="e">
        <f>MATCH(A6333,'iBoxx inputs'!A:A,0)</f>
        <v>#N/A</v>
      </c>
      <c r="C6333" s="63" t="e">
        <f>MATCH(A6333,'Bank of England inputs'!A:A,0)</f>
        <v>#N/A</v>
      </c>
      <c r="D6333" s="6" t="e">
        <f>IF($A6333&gt;DataEnd,NA(),IFERROR(INDEX('iBoxx inputs'!B:B,MATCH($A6333,'iBoxx inputs'!$A:$A,0)),D6332))</f>
        <v>#N/A</v>
      </c>
      <c r="E6333" s="6" t="e">
        <f>IF($A6333&gt;DataEnd,NA(),IFERROR(INDEX('iBoxx inputs'!C:C,MATCH($A6333,'iBoxx inputs'!$A:$A,0)),E6332))</f>
        <v>#N/A</v>
      </c>
      <c r="F6333" s="6" t="e">
        <f>IF($A6333&gt;DataEnd,NA(),IFERROR(INDEX('Bank of England inputs'!D:D,MATCH($A6333,'Bank of England inputs'!$A:$A,0),0),F6332))</f>
        <v>#N/A</v>
      </c>
      <c r="G6333" s="19"/>
      <c r="H6333" s="5">
        <f t="shared" si="607"/>
        <v>44945</v>
      </c>
      <c r="I6333" s="6" t="e">
        <f t="shared" si="608"/>
        <v>#N/A</v>
      </c>
      <c r="J6333" s="6" t="e">
        <f t="shared" si="609"/>
        <v>#N/A</v>
      </c>
    </row>
    <row r="6334" spans="1:10">
      <c r="A6334" s="5">
        <f>IF(AND(dateA=1,A6333&lt;DataEnd),'iBoxx inputs'!A6338,IF(AND(dateA=2,A6333&lt;DataEnd),'Bank of England inputs'!A6292,IF(dateA=3,A6333+1,IF(dateA=4,WORKDAY(A6333,1,),WORKDAY(A6333,1,holidayQ)))))</f>
        <v>44946</v>
      </c>
      <c r="B6334" s="63" t="e">
        <f>MATCH(A6334,'iBoxx inputs'!A:A,0)</f>
        <v>#N/A</v>
      </c>
      <c r="C6334" s="63" t="e">
        <f>MATCH(A6334,'Bank of England inputs'!A:A,0)</f>
        <v>#N/A</v>
      </c>
      <c r="D6334" s="6" t="e">
        <f>IF($A6334&gt;DataEnd,NA(),IFERROR(INDEX('iBoxx inputs'!B:B,MATCH($A6334,'iBoxx inputs'!$A:$A,0)),D6333))</f>
        <v>#N/A</v>
      </c>
      <c r="E6334" s="6" t="e">
        <f>IF($A6334&gt;DataEnd,NA(),IFERROR(INDEX('iBoxx inputs'!C:C,MATCH($A6334,'iBoxx inputs'!$A:$A,0)),E6333))</f>
        <v>#N/A</v>
      </c>
      <c r="F6334" s="6" t="e">
        <f>IF($A6334&gt;DataEnd,NA(),IFERROR(INDEX('Bank of England inputs'!D:D,MATCH($A6334,'Bank of England inputs'!$A:$A,0),0),F6333))</f>
        <v>#N/A</v>
      </c>
      <c r="G6334" s="19"/>
      <c r="H6334" s="5">
        <f t="shared" si="607"/>
        <v>44946</v>
      </c>
      <c r="I6334" s="6" t="e">
        <f t="shared" si="608"/>
        <v>#N/A</v>
      </c>
      <c r="J6334" s="6" t="e">
        <f t="shared" si="609"/>
        <v>#N/A</v>
      </c>
    </row>
    <row r="6335" spans="1:10">
      <c r="A6335" s="5">
        <f>IF(AND(dateA=1,A6334&lt;DataEnd),'iBoxx inputs'!A6339,IF(AND(dateA=2,A6334&lt;DataEnd),'Bank of England inputs'!A6293,IF(dateA=3,A6334+1,IF(dateA=4,WORKDAY(A6334,1,),WORKDAY(A6334,1,holidayQ)))))</f>
        <v>44949</v>
      </c>
      <c r="B6335" s="63" t="e">
        <f>MATCH(A6335,'iBoxx inputs'!A:A,0)</f>
        <v>#N/A</v>
      </c>
      <c r="C6335" s="63" t="e">
        <f>MATCH(A6335,'Bank of England inputs'!A:A,0)</f>
        <v>#N/A</v>
      </c>
      <c r="D6335" s="6" t="e">
        <f>IF($A6335&gt;DataEnd,NA(),IFERROR(INDEX('iBoxx inputs'!B:B,MATCH($A6335,'iBoxx inputs'!$A:$A,0)),D6334))</f>
        <v>#N/A</v>
      </c>
      <c r="E6335" s="6" t="e">
        <f>IF($A6335&gt;DataEnd,NA(),IFERROR(INDEX('iBoxx inputs'!C:C,MATCH($A6335,'iBoxx inputs'!$A:$A,0)),E6334))</f>
        <v>#N/A</v>
      </c>
      <c r="F6335" s="6" t="e">
        <f>IF($A6335&gt;DataEnd,NA(),IFERROR(INDEX('Bank of England inputs'!D:D,MATCH($A6335,'Bank of England inputs'!$A:$A,0),0),F6334))</f>
        <v>#N/A</v>
      </c>
      <c r="G6335" s="19"/>
      <c r="H6335" s="5">
        <f t="shared" si="607"/>
        <v>44949</v>
      </c>
      <c r="I6335" s="6" t="e">
        <f t="shared" si="608"/>
        <v>#N/A</v>
      </c>
      <c r="J6335" s="6" t="e">
        <f t="shared" si="609"/>
        <v>#N/A</v>
      </c>
    </row>
    <row r="6336" spans="1:10">
      <c r="A6336" s="5">
        <f>IF(AND(dateA=1,A6335&lt;DataEnd),'iBoxx inputs'!A6340,IF(AND(dateA=2,A6335&lt;DataEnd),'Bank of England inputs'!A6294,IF(dateA=3,A6335+1,IF(dateA=4,WORKDAY(A6335,1,),WORKDAY(A6335,1,holidayQ)))))</f>
        <v>44950</v>
      </c>
      <c r="B6336" s="63" t="e">
        <f>MATCH(A6336,'iBoxx inputs'!A:A,0)</f>
        <v>#N/A</v>
      </c>
      <c r="C6336" s="63" t="e">
        <f>MATCH(A6336,'Bank of England inputs'!A:A,0)</f>
        <v>#N/A</v>
      </c>
      <c r="D6336" s="6" t="e">
        <f>IF($A6336&gt;DataEnd,NA(),IFERROR(INDEX('iBoxx inputs'!B:B,MATCH($A6336,'iBoxx inputs'!$A:$A,0)),D6335))</f>
        <v>#N/A</v>
      </c>
      <c r="E6336" s="6" t="e">
        <f>IF($A6336&gt;DataEnd,NA(),IFERROR(INDEX('iBoxx inputs'!C:C,MATCH($A6336,'iBoxx inputs'!$A:$A,0)),E6335))</f>
        <v>#N/A</v>
      </c>
      <c r="F6336" s="6" t="e">
        <f>IF($A6336&gt;DataEnd,NA(),IFERROR(INDEX('Bank of England inputs'!D:D,MATCH($A6336,'Bank of England inputs'!$A:$A,0),0),F6335))</f>
        <v>#N/A</v>
      </c>
      <c r="G6336" s="19"/>
      <c r="H6336" s="5">
        <f t="shared" si="607"/>
        <v>44950</v>
      </c>
      <c r="I6336" s="6" t="e">
        <f t="shared" si="608"/>
        <v>#N/A</v>
      </c>
      <c r="J6336" s="6" t="e">
        <f t="shared" si="609"/>
        <v>#N/A</v>
      </c>
    </row>
    <row r="6337" spans="1:10">
      <c r="A6337" s="5">
        <f>IF(AND(dateA=1,A6336&lt;DataEnd),'iBoxx inputs'!A6341,IF(AND(dateA=2,A6336&lt;DataEnd),'Bank of England inputs'!A6295,IF(dateA=3,A6336+1,IF(dateA=4,WORKDAY(A6336,1,),WORKDAY(A6336,1,holidayQ)))))</f>
        <v>44951</v>
      </c>
      <c r="B6337" s="63" t="e">
        <f>MATCH(A6337,'iBoxx inputs'!A:A,0)</f>
        <v>#N/A</v>
      </c>
      <c r="C6337" s="63" t="e">
        <f>MATCH(A6337,'Bank of England inputs'!A:A,0)</f>
        <v>#N/A</v>
      </c>
      <c r="D6337" s="6" t="e">
        <f>IF($A6337&gt;DataEnd,NA(),IFERROR(INDEX('iBoxx inputs'!B:B,MATCH($A6337,'iBoxx inputs'!$A:$A,0)),D6336))</f>
        <v>#N/A</v>
      </c>
      <c r="E6337" s="6" t="e">
        <f>IF($A6337&gt;DataEnd,NA(),IFERROR(INDEX('iBoxx inputs'!C:C,MATCH($A6337,'iBoxx inputs'!$A:$A,0)),E6336))</f>
        <v>#N/A</v>
      </c>
      <c r="F6337" s="6" t="e">
        <f>IF($A6337&gt;DataEnd,NA(),IFERROR(INDEX('Bank of England inputs'!D:D,MATCH($A6337,'Bank of England inputs'!$A:$A,0),0),F6336))</f>
        <v>#N/A</v>
      </c>
      <c r="G6337" s="19"/>
      <c r="H6337" s="5">
        <f t="shared" si="607"/>
        <v>44951</v>
      </c>
      <c r="I6337" s="6" t="e">
        <f t="shared" si="608"/>
        <v>#N/A</v>
      </c>
      <c r="J6337" s="6" t="e">
        <f t="shared" si="609"/>
        <v>#N/A</v>
      </c>
    </row>
    <row r="6338" spans="1:10">
      <c r="A6338" s="5">
        <f>IF(AND(dateA=1,A6337&lt;DataEnd),'iBoxx inputs'!A6342,IF(AND(dateA=2,A6337&lt;DataEnd),'Bank of England inputs'!A6296,IF(dateA=3,A6337+1,IF(dateA=4,WORKDAY(A6337,1,),WORKDAY(A6337,1,holidayQ)))))</f>
        <v>44952</v>
      </c>
      <c r="B6338" s="63" t="e">
        <f>MATCH(A6338,'iBoxx inputs'!A:A,0)</f>
        <v>#N/A</v>
      </c>
      <c r="C6338" s="63" t="e">
        <f>MATCH(A6338,'Bank of England inputs'!A:A,0)</f>
        <v>#N/A</v>
      </c>
      <c r="D6338" s="6" t="e">
        <f>IF($A6338&gt;DataEnd,NA(),IFERROR(INDEX('iBoxx inputs'!B:B,MATCH($A6338,'iBoxx inputs'!$A:$A,0)),D6337))</f>
        <v>#N/A</v>
      </c>
      <c r="E6338" s="6" t="e">
        <f>IF($A6338&gt;DataEnd,NA(),IFERROR(INDEX('iBoxx inputs'!C:C,MATCH($A6338,'iBoxx inputs'!$A:$A,0)),E6337))</f>
        <v>#N/A</v>
      </c>
      <c r="F6338" s="6" t="e">
        <f>IF($A6338&gt;DataEnd,NA(),IFERROR(INDEX('Bank of England inputs'!D:D,MATCH($A6338,'Bank of England inputs'!$A:$A,0),0),F6337))</f>
        <v>#N/A</v>
      </c>
      <c r="G6338" s="19"/>
      <c r="H6338" s="5">
        <f t="shared" ref="H6338:H6401" si="610">A6338</f>
        <v>44952</v>
      </c>
      <c r="I6338" s="6" t="e">
        <f t="shared" ref="I6338:I6401" si="611">(D6338+E6338)/2</f>
        <v>#N/A</v>
      </c>
      <c r="J6338" s="6" t="e">
        <f t="shared" ref="J6338:J6401" si="612">((1+I6338/100)/(1+F6338/100)-1)*100</f>
        <v>#N/A</v>
      </c>
    </row>
    <row r="6339" spans="1:10">
      <c r="A6339" s="5">
        <f>IF(AND(dateA=1,A6338&lt;DataEnd),'iBoxx inputs'!A6343,IF(AND(dateA=2,A6338&lt;DataEnd),'Bank of England inputs'!A6297,IF(dateA=3,A6338+1,IF(dateA=4,WORKDAY(A6338,1,),WORKDAY(A6338,1,holidayQ)))))</f>
        <v>44953</v>
      </c>
      <c r="B6339" s="63" t="e">
        <f>MATCH(A6339,'iBoxx inputs'!A:A,0)</f>
        <v>#N/A</v>
      </c>
      <c r="C6339" s="63" t="e">
        <f>MATCH(A6339,'Bank of England inputs'!A:A,0)</f>
        <v>#N/A</v>
      </c>
      <c r="D6339" s="6" t="e">
        <f>IF($A6339&gt;DataEnd,NA(),IFERROR(INDEX('iBoxx inputs'!B:B,MATCH($A6339,'iBoxx inputs'!$A:$A,0)),D6338))</f>
        <v>#N/A</v>
      </c>
      <c r="E6339" s="6" t="e">
        <f>IF($A6339&gt;DataEnd,NA(),IFERROR(INDEX('iBoxx inputs'!C:C,MATCH($A6339,'iBoxx inputs'!$A:$A,0)),E6338))</f>
        <v>#N/A</v>
      </c>
      <c r="F6339" s="6" t="e">
        <f>IF($A6339&gt;DataEnd,NA(),IFERROR(INDEX('Bank of England inputs'!D:D,MATCH($A6339,'Bank of England inputs'!$A:$A,0),0),F6338))</f>
        <v>#N/A</v>
      </c>
      <c r="G6339" s="19"/>
      <c r="H6339" s="5">
        <f t="shared" si="610"/>
        <v>44953</v>
      </c>
      <c r="I6339" s="6" t="e">
        <f t="shared" si="611"/>
        <v>#N/A</v>
      </c>
      <c r="J6339" s="6" t="e">
        <f t="shared" si="612"/>
        <v>#N/A</v>
      </c>
    </row>
    <row r="6340" spans="1:10">
      <c r="A6340" s="5">
        <f>IF(AND(dateA=1,A6339&lt;DataEnd),'iBoxx inputs'!A6344,IF(AND(dateA=2,A6339&lt;DataEnd),'Bank of England inputs'!A6298,IF(dateA=3,A6339+1,IF(dateA=4,WORKDAY(A6339,1,),WORKDAY(A6339,1,holidayQ)))))</f>
        <v>44956</v>
      </c>
      <c r="B6340" s="63" t="e">
        <f>MATCH(A6340,'iBoxx inputs'!A:A,0)</f>
        <v>#N/A</v>
      </c>
      <c r="C6340" s="63" t="e">
        <f>MATCH(A6340,'Bank of England inputs'!A:A,0)</f>
        <v>#N/A</v>
      </c>
      <c r="D6340" s="6" t="e">
        <f>IF($A6340&gt;DataEnd,NA(),IFERROR(INDEX('iBoxx inputs'!B:B,MATCH($A6340,'iBoxx inputs'!$A:$A,0)),D6339))</f>
        <v>#N/A</v>
      </c>
      <c r="E6340" s="6" t="e">
        <f>IF($A6340&gt;DataEnd,NA(),IFERROR(INDEX('iBoxx inputs'!C:C,MATCH($A6340,'iBoxx inputs'!$A:$A,0)),E6339))</f>
        <v>#N/A</v>
      </c>
      <c r="F6340" s="6" t="e">
        <f>IF($A6340&gt;DataEnd,NA(),IFERROR(INDEX('Bank of England inputs'!D:D,MATCH($A6340,'Bank of England inputs'!$A:$A,0),0),F6339))</f>
        <v>#N/A</v>
      </c>
      <c r="G6340" s="19"/>
      <c r="H6340" s="5">
        <f t="shared" si="610"/>
        <v>44956</v>
      </c>
      <c r="I6340" s="6" t="e">
        <f t="shared" si="611"/>
        <v>#N/A</v>
      </c>
      <c r="J6340" s="6" t="e">
        <f t="shared" si="612"/>
        <v>#N/A</v>
      </c>
    </row>
    <row r="6341" spans="1:10">
      <c r="A6341" s="5">
        <f>IF(AND(dateA=1,A6340&lt;DataEnd),'iBoxx inputs'!A6345,IF(AND(dateA=2,A6340&lt;DataEnd),'Bank of England inputs'!A6299,IF(dateA=3,A6340+1,IF(dateA=4,WORKDAY(A6340,1,),WORKDAY(A6340,1,holidayQ)))))</f>
        <v>44957</v>
      </c>
      <c r="B6341" s="63" t="e">
        <f>MATCH(A6341,'iBoxx inputs'!A:A,0)</f>
        <v>#N/A</v>
      </c>
      <c r="C6341" s="63" t="e">
        <f>MATCH(A6341,'Bank of England inputs'!A:A,0)</f>
        <v>#N/A</v>
      </c>
      <c r="D6341" s="6" t="e">
        <f>IF($A6341&gt;DataEnd,NA(),IFERROR(INDEX('iBoxx inputs'!B:B,MATCH($A6341,'iBoxx inputs'!$A:$A,0)),D6340))</f>
        <v>#N/A</v>
      </c>
      <c r="E6341" s="6" t="e">
        <f>IF($A6341&gt;DataEnd,NA(),IFERROR(INDEX('iBoxx inputs'!C:C,MATCH($A6341,'iBoxx inputs'!$A:$A,0)),E6340))</f>
        <v>#N/A</v>
      </c>
      <c r="F6341" s="6" t="e">
        <f>IF($A6341&gt;DataEnd,NA(),IFERROR(INDEX('Bank of England inputs'!D:D,MATCH($A6341,'Bank of England inputs'!$A:$A,0),0),F6340))</f>
        <v>#N/A</v>
      </c>
      <c r="G6341" s="19"/>
      <c r="H6341" s="5">
        <f t="shared" si="610"/>
        <v>44957</v>
      </c>
      <c r="I6341" s="6" t="e">
        <f t="shared" si="611"/>
        <v>#N/A</v>
      </c>
      <c r="J6341" s="6" t="e">
        <f t="shared" si="612"/>
        <v>#N/A</v>
      </c>
    </row>
    <row r="6342" spans="1:10">
      <c r="A6342" s="5">
        <f>IF(AND(dateA=1,A6341&lt;DataEnd),'iBoxx inputs'!A6346,IF(AND(dateA=2,A6341&lt;DataEnd),'Bank of England inputs'!A6300,IF(dateA=3,A6341+1,IF(dateA=4,WORKDAY(A6341,1,),WORKDAY(A6341,1,holidayQ)))))</f>
        <v>44958</v>
      </c>
      <c r="B6342" s="63" t="e">
        <f>MATCH(A6342,'iBoxx inputs'!A:A,0)</f>
        <v>#N/A</v>
      </c>
      <c r="C6342" s="63" t="e">
        <f>MATCH(A6342,'Bank of England inputs'!A:A,0)</f>
        <v>#N/A</v>
      </c>
      <c r="D6342" s="6" t="e">
        <f>IF($A6342&gt;DataEnd,NA(),IFERROR(INDEX('iBoxx inputs'!B:B,MATCH($A6342,'iBoxx inputs'!$A:$A,0)),D6341))</f>
        <v>#N/A</v>
      </c>
      <c r="E6342" s="6" t="e">
        <f>IF($A6342&gt;DataEnd,NA(),IFERROR(INDEX('iBoxx inputs'!C:C,MATCH($A6342,'iBoxx inputs'!$A:$A,0)),E6341))</f>
        <v>#N/A</v>
      </c>
      <c r="F6342" s="6" t="e">
        <f>IF($A6342&gt;DataEnd,NA(),IFERROR(INDEX('Bank of England inputs'!D:D,MATCH($A6342,'Bank of England inputs'!$A:$A,0),0),F6341))</f>
        <v>#N/A</v>
      </c>
      <c r="G6342" s="19"/>
      <c r="H6342" s="5">
        <f t="shared" si="610"/>
        <v>44958</v>
      </c>
      <c r="I6342" s="6" t="e">
        <f t="shared" si="611"/>
        <v>#N/A</v>
      </c>
      <c r="J6342" s="6" t="e">
        <f t="shared" si="612"/>
        <v>#N/A</v>
      </c>
    </row>
    <row r="6343" spans="1:10">
      <c r="A6343" s="5">
        <f>IF(AND(dateA=1,A6342&lt;DataEnd),'iBoxx inputs'!A6347,IF(AND(dateA=2,A6342&lt;DataEnd),'Bank of England inputs'!A6301,IF(dateA=3,A6342+1,IF(dateA=4,WORKDAY(A6342,1,),WORKDAY(A6342,1,holidayQ)))))</f>
        <v>44959</v>
      </c>
      <c r="B6343" s="63" t="e">
        <f>MATCH(A6343,'iBoxx inputs'!A:A,0)</f>
        <v>#N/A</v>
      </c>
      <c r="C6343" s="63" t="e">
        <f>MATCH(A6343,'Bank of England inputs'!A:A,0)</f>
        <v>#N/A</v>
      </c>
      <c r="D6343" s="6" t="e">
        <f>IF($A6343&gt;DataEnd,NA(),IFERROR(INDEX('iBoxx inputs'!B:B,MATCH($A6343,'iBoxx inputs'!$A:$A,0)),D6342))</f>
        <v>#N/A</v>
      </c>
      <c r="E6343" s="6" t="e">
        <f>IF($A6343&gt;DataEnd,NA(),IFERROR(INDEX('iBoxx inputs'!C:C,MATCH($A6343,'iBoxx inputs'!$A:$A,0)),E6342))</f>
        <v>#N/A</v>
      </c>
      <c r="F6343" s="6" t="e">
        <f>IF($A6343&gt;DataEnd,NA(),IFERROR(INDEX('Bank of England inputs'!D:D,MATCH($A6343,'Bank of England inputs'!$A:$A,0),0),F6342))</f>
        <v>#N/A</v>
      </c>
      <c r="G6343" s="19"/>
      <c r="H6343" s="5">
        <f t="shared" si="610"/>
        <v>44959</v>
      </c>
      <c r="I6343" s="6" t="e">
        <f t="shared" si="611"/>
        <v>#N/A</v>
      </c>
      <c r="J6343" s="6" t="e">
        <f t="shared" si="612"/>
        <v>#N/A</v>
      </c>
    </row>
    <row r="6344" spans="1:10">
      <c r="A6344" s="5">
        <f>IF(AND(dateA=1,A6343&lt;DataEnd),'iBoxx inputs'!A6348,IF(AND(dateA=2,A6343&lt;DataEnd),'Bank of England inputs'!A6302,IF(dateA=3,A6343+1,IF(dateA=4,WORKDAY(A6343,1,),WORKDAY(A6343,1,holidayQ)))))</f>
        <v>44960</v>
      </c>
      <c r="B6344" s="63" t="e">
        <f>MATCH(A6344,'iBoxx inputs'!A:A,0)</f>
        <v>#N/A</v>
      </c>
      <c r="C6344" s="63" t="e">
        <f>MATCH(A6344,'Bank of England inputs'!A:A,0)</f>
        <v>#N/A</v>
      </c>
      <c r="D6344" s="6" t="e">
        <f>IF($A6344&gt;DataEnd,NA(),IFERROR(INDEX('iBoxx inputs'!B:B,MATCH($A6344,'iBoxx inputs'!$A:$A,0)),D6343))</f>
        <v>#N/A</v>
      </c>
      <c r="E6344" s="6" t="e">
        <f>IF($A6344&gt;DataEnd,NA(),IFERROR(INDEX('iBoxx inputs'!C:C,MATCH($A6344,'iBoxx inputs'!$A:$A,0)),E6343))</f>
        <v>#N/A</v>
      </c>
      <c r="F6344" s="6" t="e">
        <f>IF($A6344&gt;DataEnd,NA(),IFERROR(INDEX('Bank of England inputs'!D:D,MATCH($A6344,'Bank of England inputs'!$A:$A,0),0),F6343))</f>
        <v>#N/A</v>
      </c>
      <c r="G6344" s="19"/>
      <c r="H6344" s="5">
        <f t="shared" si="610"/>
        <v>44960</v>
      </c>
      <c r="I6344" s="6" t="e">
        <f t="shared" si="611"/>
        <v>#N/A</v>
      </c>
      <c r="J6344" s="6" t="e">
        <f t="shared" si="612"/>
        <v>#N/A</v>
      </c>
    </row>
    <row r="6345" spans="1:10">
      <c r="A6345" s="5">
        <f>IF(AND(dateA=1,A6344&lt;DataEnd),'iBoxx inputs'!A6349,IF(AND(dateA=2,A6344&lt;DataEnd),'Bank of England inputs'!A6303,IF(dateA=3,A6344+1,IF(dateA=4,WORKDAY(A6344,1,),WORKDAY(A6344,1,holidayQ)))))</f>
        <v>44963</v>
      </c>
      <c r="B6345" s="63" t="e">
        <f>MATCH(A6345,'iBoxx inputs'!A:A,0)</f>
        <v>#N/A</v>
      </c>
      <c r="C6345" s="63" t="e">
        <f>MATCH(A6345,'Bank of England inputs'!A:A,0)</f>
        <v>#N/A</v>
      </c>
      <c r="D6345" s="6" t="e">
        <f>IF($A6345&gt;DataEnd,NA(),IFERROR(INDEX('iBoxx inputs'!B:B,MATCH($A6345,'iBoxx inputs'!$A:$A,0)),D6344))</f>
        <v>#N/A</v>
      </c>
      <c r="E6345" s="6" t="e">
        <f>IF($A6345&gt;DataEnd,NA(),IFERROR(INDEX('iBoxx inputs'!C:C,MATCH($A6345,'iBoxx inputs'!$A:$A,0)),E6344))</f>
        <v>#N/A</v>
      </c>
      <c r="F6345" s="6" t="e">
        <f>IF($A6345&gt;DataEnd,NA(),IFERROR(INDEX('Bank of England inputs'!D:D,MATCH($A6345,'Bank of England inputs'!$A:$A,0),0),F6344))</f>
        <v>#N/A</v>
      </c>
      <c r="G6345" s="19"/>
      <c r="H6345" s="5">
        <f t="shared" si="610"/>
        <v>44963</v>
      </c>
      <c r="I6345" s="6" t="e">
        <f t="shared" si="611"/>
        <v>#N/A</v>
      </c>
      <c r="J6345" s="6" t="e">
        <f t="shared" si="612"/>
        <v>#N/A</v>
      </c>
    </row>
    <row r="6346" spans="1:10">
      <c r="A6346" s="5">
        <f>IF(AND(dateA=1,A6345&lt;DataEnd),'iBoxx inputs'!A6350,IF(AND(dateA=2,A6345&lt;DataEnd),'Bank of England inputs'!A6304,IF(dateA=3,A6345+1,IF(dateA=4,WORKDAY(A6345,1,),WORKDAY(A6345,1,holidayQ)))))</f>
        <v>44964</v>
      </c>
      <c r="B6346" s="63" t="e">
        <f>MATCH(A6346,'iBoxx inputs'!A:A,0)</f>
        <v>#N/A</v>
      </c>
      <c r="C6346" s="63" t="e">
        <f>MATCH(A6346,'Bank of England inputs'!A:A,0)</f>
        <v>#N/A</v>
      </c>
      <c r="D6346" s="6" t="e">
        <f>IF($A6346&gt;DataEnd,NA(),IFERROR(INDEX('iBoxx inputs'!B:B,MATCH($A6346,'iBoxx inputs'!$A:$A,0)),D6345))</f>
        <v>#N/A</v>
      </c>
      <c r="E6346" s="6" t="e">
        <f>IF($A6346&gt;DataEnd,NA(),IFERROR(INDEX('iBoxx inputs'!C:C,MATCH($A6346,'iBoxx inputs'!$A:$A,0)),E6345))</f>
        <v>#N/A</v>
      </c>
      <c r="F6346" s="6" t="e">
        <f>IF($A6346&gt;DataEnd,NA(),IFERROR(INDEX('Bank of England inputs'!D:D,MATCH($A6346,'Bank of England inputs'!$A:$A,0),0),F6345))</f>
        <v>#N/A</v>
      </c>
      <c r="G6346" s="19"/>
      <c r="H6346" s="5">
        <f t="shared" si="610"/>
        <v>44964</v>
      </c>
      <c r="I6346" s="6" t="e">
        <f t="shared" si="611"/>
        <v>#N/A</v>
      </c>
      <c r="J6346" s="6" t="e">
        <f t="shared" si="612"/>
        <v>#N/A</v>
      </c>
    </row>
    <row r="6347" spans="1:10">
      <c r="A6347" s="5">
        <f>IF(AND(dateA=1,A6346&lt;DataEnd),'iBoxx inputs'!A6351,IF(AND(dateA=2,A6346&lt;DataEnd),'Bank of England inputs'!A6305,IF(dateA=3,A6346+1,IF(dateA=4,WORKDAY(A6346,1,),WORKDAY(A6346,1,holidayQ)))))</f>
        <v>44965</v>
      </c>
      <c r="B6347" s="63" t="e">
        <f>MATCH(A6347,'iBoxx inputs'!A:A,0)</f>
        <v>#N/A</v>
      </c>
      <c r="C6347" s="63" t="e">
        <f>MATCH(A6347,'Bank of England inputs'!A:A,0)</f>
        <v>#N/A</v>
      </c>
      <c r="D6347" s="6" t="e">
        <f>IF($A6347&gt;DataEnd,NA(),IFERROR(INDEX('iBoxx inputs'!B:B,MATCH($A6347,'iBoxx inputs'!$A:$A,0)),D6346))</f>
        <v>#N/A</v>
      </c>
      <c r="E6347" s="6" t="e">
        <f>IF($A6347&gt;DataEnd,NA(),IFERROR(INDEX('iBoxx inputs'!C:C,MATCH($A6347,'iBoxx inputs'!$A:$A,0)),E6346))</f>
        <v>#N/A</v>
      </c>
      <c r="F6347" s="6" t="e">
        <f>IF($A6347&gt;DataEnd,NA(),IFERROR(INDEX('Bank of England inputs'!D:D,MATCH($A6347,'Bank of England inputs'!$A:$A,0),0),F6346))</f>
        <v>#N/A</v>
      </c>
      <c r="G6347" s="19"/>
      <c r="H6347" s="5">
        <f t="shared" si="610"/>
        <v>44965</v>
      </c>
      <c r="I6347" s="6" t="e">
        <f t="shared" si="611"/>
        <v>#N/A</v>
      </c>
      <c r="J6347" s="6" t="e">
        <f t="shared" si="612"/>
        <v>#N/A</v>
      </c>
    </row>
    <row r="6348" spans="1:10">
      <c r="A6348" s="5">
        <f>IF(AND(dateA=1,A6347&lt;DataEnd),'iBoxx inputs'!A6352,IF(AND(dateA=2,A6347&lt;DataEnd),'Bank of England inputs'!A6306,IF(dateA=3,A6347+1,IF(dateA=4,WORKDAY(A6347,1,),WORKDAY(A6347,1,holidayQ)))))</f>
        <v>44966</v>
      </c>
      <c r="B6348" s="63" t="e">
        <f>MATCH(A6348,'iBoxx inputs'!A:A,0)</f>
        <v>#N/A</v>
      </c>
      <c r="C6348" s="63" t="e">
        <f>MATCH(A6348,'Bank of England inputs'!A:A,0)</f>
        <v>#N/A</v>
      </c>
      <c r="D6348" s="6" t="e">
        <f>IF($A6348&gt;DataEnd,NA(),IFERROR(INDEX('iBoxx inputs'!B:B,MATCH($A6348,'iBoxx inputs'!$A:$A,0)),D6347))</f>
        <v>#N/A</v>
      </c>
      <c r="E6348" s="6" t="e">
        <f>IF($A6348&gt;DataEnd,NA(),IFERROR(INDEX('iBoxx inputs'!C:C,MATCH($A6348,'iBoxx inputs'!$A:$A,0)),E6347))</f>
        <v>#N/A</v>
      </c>
      <c r="F6348" s="6" t="e">
        <f>IF($A6348&gt;DataEnd,NA(),IFERROR(INDEX('Bank of England inputs'!D:D,MATCH($A6348,'Bank of England inputs'!$A:$A,0),0),F6347))</f>
        <v>#N/A</v>
      </c>
      <c r="G6348" s="19"/>
      <c r="H6348" s="5">
        <f t="shared" si="610"/>
        <v>44966</v>
      </c>
      <c r="I6348" s="6" t="e">
        <f t="shared" si="611"/>
        <v>#N/A</v>
      </c>
      <c r="J6348" s="6" t="e">
        <f t="shared" si="612"/>
        <v>#N/A</v>
      </c>
    </row>
    <row r="6349" spans="1:10">
      <c r="A6349" s="5">
        <f>IF(AND(dateA=1,A6348&lt;DataEnd),'iBoxx inputs'!A6353,IF(AND(dateA=2,A6348&lt;DataEnd),'Bank of England inputs'!A6307,IF(dateA=3,A6348+1,IF(dateA=4,WORKDAY(A6348,1,),WORKDAY(A6348,1,holidayQ)))))</f>
        <v>44967</v>
      </c>
      <c r="B6349" s="63" t="e">
        <f>MATCH(A6349,'iBoxx inputs'!A:A,0)</f>
        <v>#N/A</v>
      </c>
      <c r="C6349" s="63" t="e">
        <f>MATCH(A6349,'Bank of England inputs'!A:A,0)</f>
        <v>#N/A</v>
      </c>
      <c r="D6349" s="6" t="e">
        <f>IF($A6349&gt;DataEnd,NA(),IFERROR(INDEX('iBoxx inputs'!B:B,MATCH($A6349,'iBoxx inputs'!$A:$A,0)),D6348))</f>
        <v>#N/A</v>
      </c>
      <c r="E6349" s="6" t="e">
        <f>IF($A6349&gt;DataEnd,NA(),IFERROR(INDEX('iBoxx inputs'!C:C,MATCH($A6349,'iBoxx inputs'!$A:$A,0)),E6348))</f>
        <v>#N/A</v>
      </c>
      <c r="F6349" s="6" t="e">
        <f>IF($A6349&gt;DataEnd,NA(),IFERROR(INDEX('Bank of England inputs'!D:D,MATCH($A6349,'Bank of England inputs'!$A:$A,0),0),F6348))</f>
        <v>#N/A</v>
      </c>
      <c r="G6349" s="19"/>
      <c r="H6349" s="5">
        <f t="shared" si="610"/>
        <v>44967</v>
      </c>
      <c r="I6349" s="6" t="e">
        <f t="shared" si="611"/>
        <v>#N/A</v>
      </c>
      <c r="J6349" s="6" t="e">
        <f t="shared" si="612"/>
        <v>#N/A</v>
      </c>
    </row>
    <row r="6350" spans="1:10">
      <c r="A6350" s="5">
        <f>IF(AND(dateA=1,A6349&lt;DataEnd),'iBoxx inputs'!A6354,IF(AND(dateA=2,A6349&lt;DataEnd),'Bank of England inputs'!A6308,IF(dateA=3,A6349+1,IF(dateA=4,WORKDAY(A6349,1,),WORKDAY(A6349,1,holidayQ)))))</f>
        <v>44970</v>
      </c>
      <c r="B6350" s="63" t="e">
        <f>MATCH(A6350,'iBoxx inputs'!A:A,0)</f>
        <v>#N/A</v>
      </c>
      <c r="C6350" s="63" t="e">
        <f>MATCH(A6350,'Bank of England inputs'!A:A,0)</f>
        <v>#N/A</v>
      </c>
      <c r="D6350" s="6" t="e">
        <f>IF($A6350&gt;DataEnd,NA(),IFERROR(INDEX('iBoxx inputs'!B:B,MATCH($A6350,'iBoxx inputs'!$A:$A,0)),D6349))</f>
        <v>#N/A</v>
      </c>
      <c r="E6350" s="6" t="e">
        <f>IF($A6350&gt;DataEnd,NA(),IFERROR(INDEX('iBoxx inputs'!C:C,MATCH($A6350,'iBoxx inputs'!$A:$A,0)),E6349))</f>
        <v>#N/A</v>
      </c>
      <c r="F6350" s="6" t="e">
        <f>IF($A6350&gt;DataEnd,NA(),IFERROR(INDEX('Bank of England inputs'!D:D,MATCH($A6350,'Bank of England inputs'!$A:$A,0),0),F6349))</f>
        <v>#N/A</v>
      </c>
      <c r="G6350" s="19"/>
      <c r="H6350" s="5">
        <f t="shared" si="610"/>
        <v>44970</v>
      </c>
      <c r="I6350" s="6" t="e">
        <f t="shared" si="611"/>
        <v>#N/A</v>
      </c>
      <c r="J6350" s="6" t="e">
        <f t="shared" si="612"/>
        <v>#N/A</v>
      </c>
    </row>
    <row r="6351" spans="1:10">
      <c r="A6351" s="5">
        <f>IF(AND(dateA=1,A6350&lt;DataEnd),'iBoxx inputs'!A6355,IF(AND(dateA=2,A6350&lt;DataEnd),'Bank of England inputs'!A6309,IF(dateA=3,A6350+1,IF(dateA=4,WORKDAY(A6350,1,),WORKDAY(A6350,1,holidayQ)))))</f>
        <v>44971</v>
      </c>
      <c r="B6351" s="63" t="e">
        <f>MATCH(A6351,'iBoxx inputs'!A:A,0)</f>
        <v>#N/A</v>
      </c>
      <c r="C6351" s="63" t="e">
        <f>MATCH(A6351,'Bank of England inputs'!A:A,0)</f>
        <v>#N/A</v>
      </c>
      <c r="D6351" s="6" t="e">
        <f>IF($A6351&gt;DataEnd,NA(),IFERROR(INDEX('iBoxx inputs'!B:B,MATCH($A6351,'iBoxx inputs'!$A:$A,0)),D6350))</f>
        <v>#N/A</v>
      </c>
      <c r="E6351" s="6" t="e">
        <f>IF($A6351&gt;DataEnd,NA(),IFERROR(INDEX('iBoxx inputs'!C:C,MATCH($A6351,'iBoxx inputs'!$A:$A,0)),E6350))</f>
        <v>#N/A</v>
      </c>
      <c r="F6351" s="6" t="e">
        <f>IF($A6351&gt;DataEnd,NA(),IFERROR(INDEX('Bank of England inputs'!D:D,MATCH($A6351,'Bank of England inputs'!$A:$A,0),0),F6350))</f>
        <v>#N/A</v>
      </c>
      <c r="G6351" s="19"/>
      <c r="H6351" s="5">
        <f t="shared" si="610"/>
        <v>44971</v>
      </c>
      <c r="I6351" s="6" t="e">
        <f t="shared" si="611"/>
        <v>#N/A</v>
      </c>
      <c r="J6351" s="6" t="e">
        <f t="shared" si="612"/>
        <v>#N/A</v>
      </c>
    </row>
    <row r="6352" spans="1:10">
      <c r="A6352" s="5">
        <f>IF(AND(dateA=1,A6351&lt;DataEnd),'iBoxx inputs'!A6356,IF(AND(dateA=2,A6351&lt;DataEnd),'Bank of England inputs'!A6310,IF(dateA=3,A6351+1,IF(dateA=4,WORKDAY(A6351,1,),WORKDAY(A6351,1,holidayQ)))))</f>
        <v>44972</v>
      </c>
      <c r="B6352" s="63" t="e">
        <f>MATCH(A6352,'iBoxx inputs'!A:A,0)</f>
        <v>#N/A</v>
      </c>
      <c r="C6352" s="63" t="e">
        <f>MATCH(A6352,'Bank of England inputs'!A:A,0)</f>
        <v>#N/A</v>
      </c>
      <c r="D6352" s="6" t="e">
        <f>IF($A6352&gt;DataEnd,NA(),IFERROR(INDEX('iBoxx inputs'!B:B,MATCH($A6352,'iBoxx inputs'!$A:$A,0)),D6351))</f>
        <v>#N/A</v>
      </c>
      <c r="E6352" s="6" t="e">
        <f>IF($A6352&gt;DataEnd,NA(),IFERROR(INDEX('iBoxx inputs'!C:C,MATCH($A6352,'iBoxx inputs'!$A:$A,0)),E6351))</f>
        <v>#N/A</v>
      </c>
      <c r="F6352" s="6" t="e">
        <f>IF($A6352&gt;DataEnd,NA(),IFERROR(INDEX('Bank of England inputs'!D:D,MATCH($A6352,'Bank of England inputs'!$A:$A,0),0),F6351))</f>
        <v>#N/A</v>
      </c>
      <c r="G6352" s="19"/>
      <c r="H6352" s="5">
        <f t="shared" si="610"/>
        <v>44972</v>
      </c>
      <c r="I6352" s="6" t="e">
        <f t="shared" si="611"/>
        <v>#N/A</v>
      </c>
      <c r="J6352" s="6" t="e">
        <f t="shared" si="612"/>
        <v>#N/A</v>
      </c>
    </row>
    <row r="6353" spans="1:10">
      <c r="A6353" s="5">
        <f>IF(AND(dateA=1,A6352&lt;DataEnd),'iBoxx inputs'!A6357,IF(AND(dateA=2,A6352&lt;DataEnd),'Bank of England inputs'!A6311,IF(dateA=3,A6352+1,IF(dateA=4,WORKDAY(A6352,1,),WORKDAY(A6352,1,holidayQ)))))</f>
        <v>44973</v>
      </c>
      <c r="B6353" s="63" t="e">
        <f>MATCH(A6353,'iBoxx inputs'!A:A,0)</f>
        <v>#N/A</v>
      </c>
      <c r="C6353" s="63" t="e">
        <f>MATCH(A6353,'Bank of England inputs'!A:A,0)</f>
        <v>#N/A</v>
      </c>
      <c r="D6353" s="6" t="e">
        <f>IF($A6353&gt;DataEnd,NA(),IFERROR(INDEX('iBoxx inputs'!B:B,MATCH($A6353,'iBoxx inputs'!$A:$A,0)),D6352))</f>
        <v>#N/A</v>
      </c>
      <c r="E6353" s="6" t="e">
        <f>IF($A6353&gt;DataEnd,NA(),IFERROR(INDEX('iBoxx inputs'!C:C,MATCH($A6353,'iBoxx inputs'!$A:$A,0)),E6352))</f>
        <v>#N/A</v>
      </c>
      <c r="F6353" s="6" t="e">
        <f>IF($A6353&gt;DataEnd,NA(),IFERROR(INDEX('Bank of England inputs'!D:D,MATCH($A6353,'Bank of England inputs'!$A:$A,0),0),F6352))</f>
        <v>#N/A</v>
      </c>
      <c r="G6353" s="19"/>
      <c r="H6353" s="5">
        <f t="shared" si="610"/>
        <v>44973</v>
      </c>
      <c r="I6353" s="6" t="e">
        <f t="shared" si="611"/>
        <v>#N/A</v>
      </c>
      <c r="J6353" s="6" t="e">
        <f t="shared" si="612"/>
        <v>#N/A</v>
      </c>
    </row>
    <row r="6354" spans="1:10">
      <c r="A6354" s="5">
        <f>IF(AND(dateA=1,A6353&lt;DataEnd),'iBoxx inputs'!A6358,IF(AND(dateA=2,A6353&lt;DataEnd),'Bank of England inputs'!A6312,IF(dateA=3,A6353+1,IF(dateA=4,WORKDAY(A6353,1,),WORKDAY(A6353,1,holidayQ)))))</f>
        <v>44974</v>
      </c>
      <c r="B6354" s="63" t="e">
        <f>MATCH(A6354,'iBoxx inputs'!A:A,0)</f>
        <v>#N/A</v>
      </c>
      <c r="C6354" s="63" t="e">
        <f>MATCH(A6354,'Bank of England inputs'!A:A,0)</f>
        <v>#N/A</v>
      </c>
      <c r="D6354" s="6" t="e">
        <f>IF($A6354&gt;DataEnd,NA(),IFERROR(INDEX('iBoxx inputs'!B:B,MATCH($A6354,'iBoxx inputs'!$A:$A,0)),D6353))</f>
        <v>#N/A</v>
      </c>
      <c r="E6354" s="6" t="e">
        <f>IF($A6354&gt;DataEnd,NA(),IFERROR(INDEX('iBoxx inputs'!C:C,MATCH($A6354,'iBoxx inputs'!$A:$A,0)),E6353))</f>
        <v>#N/A</v>
      </c>
      <c r="F6354" s="6" t="e">
        <f>IF($A6354&gt;DataEnd,NA(),IFERROR(INDEX('Bank of England inputs'!D:D,MATCH($A6354,'Bank of England inputs'!$A:$A,0),0),F6353))</f>
        <v>#N/A</v>
      </c>
      <c r="G6354" s="19"/>
      <c r="H6354" s="5">
        <f t="shared" si="610"/>
        <v>44974</v>
      </c>
      <c r="I6354" s="6" t="e">
        <f t="shared" si="611"/>
        <v>#N/A</v>
      </c>
      <c r="J6354" s="6" t="e">
        <f t="shared" si="612"/>
        <v>#N/A</v>
      </c>
    </row>
    <row r="6355" spans="1:10">
      <c r="A6355" s="5">
        <f>IF(AND(dateA=1,A6354&lt;DataEnd),'iBoxx inputs'!A6359,IF(AND(dateA=2,A6354&lt;DataEnd),'Bank of England inputs'!A6313,IF(dateA=3,A6354+1,IF(dateA=4,WORKDAY(A6354,1,),WORKDAY(A6354,1,holidayQ)))))</f>
        <v>44977</v>
      </c>
      <c r="B6355" s="63" t="e">
        <f>MATCH(A6355,'iBoxx inputs'!A:A,0)</f>
        <v>#N/A</v>
      </c>
      <c r="C6355" s="63" t="e">
        <f>MATCH(A6355,'Bank of England inputs'!A:A,0)</f>
        <v>#N/A</v>
      </c>
      <c r="D6355" s="6" t="e">
        <f>IF($A6355&gt;DataEnd,NA(),IFERROR(INDEX('iBoxx inputs'!B:B,MATCH($A6355,'iBoxx inputs'!$A:$A,0)),D6354))</f>
        <v>#N/A</v>
      </c>
      <c r="E6355" s="6" t="e">
        <f>IF($A6355&gt;DataEnd,NA(),IFERROR(INDEX('iBoxx inputs'!C:C,MATCH($A6355,'iBoxx inputs'!$A:$A,0)),E6354))</f>
        <v>#N/A</v>
      </c>
      <c r="F6355" s="6" t="e">
        <f>IF($A6355&gt;DataEnd,NA(),IFERROR(INDEX('Bank of England inputs'!D:D,MATCH($A6355,'Bank of England inputs'!$A:$A,0),0),F6354))</f>
        <v>#N/A</v>
      </c>
      <c r="G6355" s="19"/>
      <c r="H6355" s="5">
        <f t="shared" si="610"/>
        <v>44977</v>
      </c>
      <c r="I6355" s="6" t="e">
        <f t="shared" si="611"/>
        <v>#N/A</v>
      </c>
      <c r="J6355" s="6" t="e">
        <f t="shared" si="612"/>
        <v>#N/A</v>
      </c>
    </row>
    <row r="6356" spans="1:10">
      <c r="A6356" s="5">
        <f>IF(AND(dateA=1,A6355&lt;DataEnd),'iBoxx inputs'!A6360,IF(AND(dateA=2,A6355&lt;DataEnd),'Bank of England inputs'!A6314,IF(dateA=3,A6355+1,IF(dateA=4,WORKDAY(A6355,1,),WORKDAY(A6355,1,holidayQ)))))</f>
        <v>44978</v>
      </c>
      <c r="B6356" s="63" t="e">
        <f>MATCH(A6356,'iBoxx inputs'!A:A,0)</f>
        <v>#N/A</v>
      </c>
      <c r="C6356" s="63" t="e">
        <f>MATCH(A6356,'Bank of England inputs'!A:A,0)</f>
        <v>#N/A</v>
      </c>
      <c r="D6356" s="6" t="e">
        <f>IF($A6356&gt;DataEnd,NA(),IFERROR(INDEX('iBoxx inputs'!B:B,MATCH($A6356,'iBoxx inputs'!$A:$A,0)),D6355))</f>
        <v>#N/A</v>
      </c>
      <c r="E6356" s="6" t="e">
        <f>IF($A6356&gt;DataEnd,NA(),IFERROR(INDEX('iBoxx inputs'!C:C,MATCH($A6356,'iBoxx inputs'!$A:$A,0)),E6355))</f>
        <v>#N/A</v>
      </c>
      <c r="F6356" s="6" t="e">
        <f>IF($A6356&gt;DataEnd,NA(),IFERROR(INDEX('Bank of England inputs'!D:D,MATCH($A6356,'Bank of England inputs'!$A:$A,0),0),F6355))</f>
        <v>#N/A</v>
      </c>
      <c r="G6356" s="19"/>
      <c r="H6356" s="5">
        <f t="shared" si="610"/>
        <v>44978</v>
      </c>
      <c r="I6356" s="6" t="e">
        <f t="shared" si="611"/>
        <v>#N/A</v>
      </c>
      <c r="J6356" s="6" t="e">
        <f t="shared" si="612"/>
        <v>#N/A</v>
      </c>
    </row>
    <row r="6357" spans="1:10">
      <c r="A6357" s="5">
        <f>IF(AND(dateA=1,A6356&lt;DataEnd),'iBoxx inputs'!A6361,IF(AND(dateA=2,A6356&lt;DataEnd),'Bank of England inputs'!A6315,IF(dateA=3,A6356+1,IF(dateA=4,WORKDAY(A6356,1,),WORKDAY(A6356,1,holidayQ)))))</f>
        <v>44979</v>
      </c>
      <c r="B6357" s="63" t="e">
        <f>MATCH(A6357,'iBoxx inputs'!A:A,0)</f>
        <v>#N/A</v>
      </c>
      <c r="C6357" s="63" t="e">
        <f>MATCH(A6357,'Bank of England inputs'!A:A,0)</f>
        <v>#N/A</v>
      </c>
      <c r="D6357" s="6" t="e">
        <f>IF($A6357&gt;DataEnd,NA(),IFERROR(INDEX('iBoxx inputs'!B:B,MATCH($A6357,'iBoxx inputs'!$A:$A,0)),D6356))</f>
        <v>#N/A</v>
      </c>
      <c r="E6357" s="6" t="e">
        <f>IF($A6357&gt;DataEnd,NA(),IFERROR(INDEX('iBoxx inputs'!C:C,MATCH($A6357,'iBoxx inputs'!$A:$A,0)),E6356))</f>
        <v>#N/A</v>
      </c>
      <c r="F6357" s="6" t="e">
        <f>IF($A6357&gt;DataEnd,NA(),IFERROR(INDEX('Bank of England inputs'!D:D,MATCH($A6357,'Bank of England inputs'!$A:$A,0),0),F6356))</f>
        <v>#N/A</v>
      </c>
      <c r="G6357" s="19"/>
      <c r="H6357" s="5">
        <f t="shared" si="610"/>
        <v>44979</v>
      </c>
      <c r="I6357" s="6" t="e">
        <f t="shared" si="611"/>
        <v>#N/A</v>
      </c>
      <c r="J6357" s="6" t="e">
        <f t="shared" si="612"/>
        <v>#N/A</v>
      </c>
    </row>
    <row r="6358" spans="1:10">
      <c r="A6358" s="5">
        <f>IF(AND(dateA=1,A6357&lt;DataEnd),'iBoxx inputs'!A6362,IF(AND(dateA=2,A6357&lt;DataEnd),'Bank of England inputs'!A6316,IF(dateA=3,A6357+1,IF(dateA=4,WORKDAY(A6357,1,),WORKDAY(A6357,1,holidayQ)))))</f>
        <v>44980</v>
      </c>
      <c r="B6358" s="63" t="e">
        <f>MATCH(A6358,'iBoxx inputs'!A:A,0)</f>
        <v>#N/A</v>
      </c>
      <c r="C6358" s="63" t="e">
        <f>MATCH(A6358,'Bank of England inputs'!A:A,0)</f>
        <v>#N/A</v>
      </c>
      <c r="D6358" s="6" t="e">
        <f>IF($A6358&gt;DataEnd,NA(),IFERROR(INDEX('iBoxx inputs'!B:B,MATCH($A6358,'iBoxx inputs'!$A:$A,0)),D6357))</f>
        <v>#N/A</v>
      </c>
      <c r="E6358" s="6" t="e">
        <f>IF($A6358&gt;DataEnd,NA(),IFERROR(INDEX('iBoxx inputs'!C:C,MATCH($A6358,'iBoxx inputs'!$A:$A,0)),E6357))</f>
        <v>#N/A</v>
      </c>
      <c r="F6358" s="6" t="e">
        <f>IF($A6358&gt;DataEnd,NA(),IFERROR(INDEX('Bank of England inputs'!D:D,MATCH($A6358,'Bank of England inputs'!$A:$A,0),0),F6357))</f>
        <v>#N/A</v>
      </c>
      <c r="G6358" s="19"/>
      <c r="H6358" s="5">
        <f t="shared" si="610"/>
        <v>44980</v>
      </c>
      <c r="I6358" s="6" t="e">
        <f t="shared" si="611"/>
        <v>#N/A</v>
      </c>
      <c r="J6358" s="6" t="e">
        <f t="shared" si="612"/>
        <v>#N/A</v>
      </c>
    </row>
    <row r="6359" spans="1:10">
      <c r="A6359" s="5">
        <f>IF(AND(dateA=1,A6358&lt;DataEnd),'iBoxx inputs'!A6363,IF(AND(dateA=2,A6358&lt;DataEnd),'Bank of England inputs'!A6317,IF(dateA=3,A6358+1,IF(dateA=4,WORKDAY(A6358,1,),WORKDAY(A6358,1,holidayQ)))))</f>
        <v>44981</v>
      </c>
      <c r="B6359" s="63" t="e">
        <f>MATCH(A6359,'iBoxx inputs'!A:A,0)</f>
        <v>#N/A</v>
      </c>
      <c r="C6359" s="63" t="e">
        <f>MATCH(A6359,'Bank of England inputs'!A:A,0)</f>
        <v>#N/A</v>
      </c>
      <c r="D6359" s="6" t="e">
        <f>IF($A6359&gt;DataEnd,NA(),IFERROR(INDEX('iBoxx inputs'!B:B,MATCH($A6359,'iBoxx inputs'!$A:$A,0)),D6358))</f>
        <v>#N/A</v>
      </c>
      <c r="E6359" s="6" t="e">
        <f>IF($A6359&gt;DataEnd,NA(),IFERROR(INDEX('iBoxx inputs'!C:C,MATCH($A6359,'iBoxx inputs'!$A:$A,0)),E6358))</f>
        <v>#N/A</v>
      </c>
      <c r="F6359" s="6" t="e">
        <f>IF($A6359&gt;DataEnd,NA(),IFERROR(INDEX('Bank of England inputs'!D:D,MATCH($A6359,'Bank of England inputs'!$A:$A,0),0),F6358))</f>
        <v>#N/A</v>
      </c>
      <c r="G6359" s="19"/>
      <c r="H6359" s="5">
        <f t="shared" si="610"/>
        <v>44981</v>
      </c>
      <c r="I6359" s="6" t="e">
        <f t="shared" si="611"/>
        <v>#N/A</v>
      </c>
      <c r="J6359" s="6" t="e">
        <f t="shared" si="612"/>
        <v>#N/A</v>
      </c>
    </row>
    <row r="6360" spans="1:10">
      <c r="A6360" s="5">
        <f>IF(AND(dateA=1,A6359&lt;DataEnd),'iBoxx inputs'!A6364,IF(AND(dateA=2,A6359&lt;DataEnd),'Bank of England inputs'!A6318,IF(dateA=3,A6359+1,IF(dateA=4,WORKDAY(A6359,1,),WORKDAY(A6359,1,holidayQ)))))</f>
        <v>44984</v>
      </c>
      <c r="B6360" s="63" t="e">
        <f>MATCH(A6360,'iBoxx inputs'!A:A,0)</f>
        <v>#N/A</v>
      </c>
      <c r="C6360" s="63" t="e">
        <f>MATCH(A6360,'Bank of England inputs'!A:A,0)</f>
        <v>#N/A</v>
      </c>
      <c r="D6360" s="6" t="e">
        <f>IF($A6360&gt;DataEnd,NA(),IFERROR(INDEX('iBoxx inputs'!B:B,MATCH($A6360,'iBoxx inputs'!$A:$A,0)),D6359))</f>
        <v>#N/A</v>
      </c>
      <c r="E6360" s="6" t="e">
        <f>IF($A6360&gt;DataEnd,NA(),IFERROR(INDEX('iBoxx inputs'!C:C,MATCH($A6360,'iBoxx inputs'!$A:$A,0)),E6359))</f>
        <v>#N/A</v>
      </c>
      <c r="F6360" s="6" t="e">
        <f>IF($A6360&gt;DataEnd,NA(),IFERROR(INDEX('Bank of England inputs'!D:D,MATCH($A6360,'Bank of England inputs'!$A:$A,0),0),F6359))</f>
        <v>#N/A</v>
      </c>
      <c r="G6360" s="19"/>
      <c r="H6360" s="5">
        <f t="shared" si="610"/>
        <v>44984</v>
      </c>
      <c r="I6360" s="6" t="e">
        <f t="shared" si="611"/>
        <v>#N/A</v>
      </c>
      <c r="J6360" s="6" t="e">
        <f t="shared" si="612"/>
        <v>#N/A</v>
      </c>
    </row>
    <row r="6361" spans="1:10">
      <c r="A6361" s="5">
        <f>IF(AND(dateA=1,A6360&lt;DataEnd),'iBoxx inputs'!A6365,IF(AND(dateA=2,A6360&lt;DataEnd),'Bank of England inputs'!A6319,IF(dateA=3,A6360+1,IF(dateA=4,WORKDAY(A6360,1,),WORKDAY(A6360,1,holidayQ)))))</f>
        <v>44985</v>
      </c>
      <c r="B6361" s="63" t="e">
        <f>MATCH(A6361,'iBoxx inputs'!A:A,0)</f>
        <v>#N/A</v>
      </c>
      <c r="C6361" s="63" t="e">
        <f>MATCH(A6361,'Bank of England inputs'!A:A,0)</f>
        <v>#N/A</v>
      </c>
      <c r="D6361" s="6" t="e">
        <f>IF($A6361&gt;DataEnd,NA(),IFERROR(INDEX('iBoxx inputs'!B:B,MATCH($A6361,'iBoxx inputs'!$A:$A,0)),D6360))</f>
        <v>#N/A</v>
      </c>
      <c r="E6361" s="6" t="e">
        <f>IF($A6361&gt;DataEnd,NA(),IFERROR(INDEX('iBoxx inputs'!C:C,MATCH($A6361,'iBoxx inputs'!$A:$A,0)),E6360))</f>
        <v>#N/A</v>
      </c>
      <c r="F6361" s="6" t="e">
        <f>IF($A6361&gt;DataEnd,NA(),IFERROR(INDEX('Bank of England inputs'!D:D,MATCH($A6361,'Bank of England inputs'!$A:$A,0),0),F6360))</f>
        <v>#N/A</v>
      </c>
      <c r="G6361" s="19"/>
      <c r="H6361" s="5">
        <f t="shared" si="610"/>
        <v>44985</v>
      </c>
      <c r="I6361" s="6" t="e">
        <f t="shared" si="611"/>
        <v>#N/A</v>
      </c>
      <c r="J6361" s="6" t="e">
        <f t="shared" si="612"/>
        <v>#N/A</v>
      </c>
    </row>
    <row r="6362" spans="1:10">
      <c r="A6362" s="5">
        <f>IF(AND(dateA=1,A6361&lt;DataEnd),'iBoxx inputs'!A6366,IF(AND(dateA=2,A6361&lt;DataEnd),'Bank of England inputs'!A6320,IF(dateA=3,A6361+1,IF(dateA=4,WORKDAY(A6361,1,),WORKDAY(A6361,1,holidayQ)))))</f>
        <v>44986</v>
      </c>
      <c r="B6362" s="63" t="e">
        <f>MATCH(A6362,'iBoxx inputs'!A:A,0)</f>
        <v>#N/A</v>
      </c>
      <c r="C6362" s="63" t="e">
        <f>MATCH(A6362,'Bank of England inputs'!A:A,0)</f>
        <v>#N/A</v>
      </c>
      <c r="D6362" s="6" t="e">
        <f>IF($A6362&gt;DataEnd,NA(),IFERROR(INDEX('iBoxx inputs'!B:B,MATCH($A6362,'iBoxx inputs'!$A:$A,0)),D6361))</f>
        <v>#N/A</v>
      </c>
      <c r="E6362" s="6" t="e">
        <f>IF($A6362&gt;DataEnd,NA(),IFERROR(INDEX('iBoxx inputs'!C:C,MATCH($A6362,'iBoxx inputs'!$A:$A,0)),E6361))</f>
        <v>#N/A</v>
      </c>
      <c r="F6362" s="6" t="e">
        <f>IF($A6362&gt;DataEnd,NA(),IFERROR(INDEX('Bank of England inputs'!D:D,MATCH($A6362,'Bank of England inputs'!$A:$A,0),0),F6361))</f>
        <v>#N/A</v>
      </c>
      <c r="G6362" s="19"/>
      <c r="H6362" s="5">
        <f t="shared" si="610"/>
        <v>44986</v>
      </c>
      <c r="I6362" s="6" t="e">
        <f t="shared" si="611"/>
        <v>#N/A</v>
      </c>
      <c r="J6362" s="6" t="e">
        <f t="shared" si="612"/>
        <v>#N/A</v>
      </c>
    </row>
    <row r="6363" spans="1:10">
      <c r="A6363" s="5">
        <f>IF(AND(dateA=1,A6362&lt;DataEnd),'iBoxx inputs'!A6367,IF(AND(dateA=2,A6362&lt;DataEnd),'Bank of England inputs'!A6321,IF(dateA=3,A6362+1,IF(dateA=4,WORKDAY(A6362,1,),WORKDAY(A6362,1,holidayQ)))))</f>
        <v>44987</v>
      </c>
      <c r="B6363" s="63" t="e">
        <f>MATCH(A6363,'iBoxx inputs'!A:A,0)</f>
        <v>#N/A</v>
      </c>
      <c r="C6363" s="63" t="e">
        <f>MATCH(A6363,'Bank of England inputs'!A:A,0)</f>
        <v>#N/A</v>
      </c>
      <c r="D6363" s="6" t="e">
        <f>IF($A6363&gt;DataEnd,NA(),IFERROR(INDEX('iBoxx inputs'!B:B,MATCH($A6363,'iBoxx inputs'!$A:$A,0)),D6362))</f>
        <v>#N/A</v>
      </c>
      <c r="E6363" s="6" t="e">
        <f>IF($A6363&gt;DataEnd,NA(),IFERROR(INDEX('iBoxx inputs'!C:C,MATCH($A6363,'iBoxx inputs'!$A:$A,0)),E6362))</f>
        <v>#N/A</v>
      </c>
      <c r="F6363" s="6" t="e">
        <f>IF($A6363&gt;DataEnd,NA(),IFERROR(INDEX('Bank of England inputs'!D:D,MATCH($A6363,'Bank of England inputs'!$A:$A,0),0),F6362))</f>
        <v>#N/A</v>
      </c>
      <c r="G6363" s="19"/>
      <c r="H6363" s="5">
        <f t="shared" si="610"/>
        <v>44987</v>
      </c>
      <c r="I6363" s="6" t="e">
        <f t="shared" si="611"/>
        <v>#N/A</v>
      </c>
      <c r="J6363" s="6" t="e">
        <f t="shared" si="612"/>
        <v>#N/A</v>
      </c>
    </row>
    <row r="6364" spans="1:10">
      <c r="A6364" s="5">
        <f>IF(AND(dateA=1,A6363&lt;DataEnd),'iBoxx inputs'!A6368,IF(AND(dateA=2,A6363&lt;DataEnd),'Bank of England inputs'!A6322,IF(dateA=3,A6363+1,IF(dateA=4,WORKDAY(A6363,1,),WORKDAY(A6363,1,holidayQ)))))</f>
        <v>44988</v>
      </c>
      <c r="B6364" s="63" t="e">
        <f>MATCH(A6364,'iBoxx inputs'!A:A,0)</f>
        <v>#N/A</v>
      </c>
      <c r="C6364" s="63" t="e">
        <f>MATCH(A6364,'Bank of England inputs'!A:A,0)</f>
        <v>#N/A</v>
      </c>
      <c r="D6364" s="6" t="e">
        <f>IF($A6364&gt;DataEnd,NA(),IFERROR(INDEX('iBoxx inputs'!B:B,MATCH($A6364,'iBoxx inputs'!$A:$A,0)),D6363))</f>
        <v>#N/A</v>
      </c>
      <c r="E6364" s="6" t="e">
        <f>IF($A6364&gt;DataEnd,NA(),IFERROR(INDEX('iBoxx inputs'!C:C,MATCH($A6364,'iBoxx inputs'!$A:$A,0)),E6363))</f>
        <v>#N/A</v>
      </c>
      <c r="F6364" s="6" t="e">
        <f>IF($A6364&gt;DataEnd,NA(),IFERROR(INDEX('Bank of England inputs'!D:D,MATCH($A6364,'Bank of England inputs'!$A:$A,0),0),F6363))</f>
        <v>#N/A</v>
      </c>
      <c r="G6364" s="19"/>
      <c r="H6364" s="5">
        <f t="shared" si="610"/>
        <v>44988</v>
      </c>
      <c r="I6364" s="6" t="e">
        <f t="shared" si="611"/>
        <v>#N/A</v>
      </c>
      <c r="J6364" s="6" t="e">
        <f t="shared" si="612"/>
        <v>#N/A</v>
      </c>
    </row>
    <row r="6365" spans="1:10">
      <c r="A6365" s="5">
        <f>IF(AND(dateA=1,A6364&lt;DataEnd),'iBoxx inputs'!A6369,IF(AND(dateA=2,A6364&lt;DataEnd),'Bank of England inputs'!A6323,IF(dateA=3,A6364+1,IF(dateA=4,WORKDAY(A6364,1,),WORKDAY(A6364,1,holidayQ)))))</f>
        <v>44991</v>
      </c>
      <c r="B6365" s="63" t="e">
        <f>MATCH(A6365,'iBoxx inputs'!A:A,0)</f>
        <v>#N/A</v>
      </c>
      <c r="C6365" s="63" t="e">
        <f>MATCH(A6365,'Bank of England inputs'!A:A,0)</f>
        <v>#N/A</v>
      </c>
      <c r="D6365" s="6" t="e">
        <f>IF($A6365&gt;DataEnd,NA(),IFERROR(INDEX('iBoxx inputs'!B:B,MATCH($A6365,'iBoxx inputs'!$A:$A,0)),D6364))</f>
        <v>#N/A</v>
      </c>
      <c r="E6365" s="6" t="e">
        <f>IF($A6365&gt;DataEnd,NA(),IFERROR(INDEX('iBoxx inputs'!C:C,MATCH($A6365,'iBoxx inputs'!$A:$A,0)),E6364))</f>
        <v>#N/A</v>
      </c>
      <c r="F6365" s="6" t="e">
        <f>IF($A6365&gt;DataEnd,NA(),IFERROR(INDEX('Bank of England inputs'!D:D,MATCH($A6365,'Bank of England inputs'!$A:$A,0),0),F6364))</f>
        <v>#N/A</v>
      </c>
      <c r="G6365" s="19"/>
      <c r="H6365" s="5">
        <f t="shared" si="610"/>
        <v>44991</v>
      </c>
      <c r="I6365" s="6" t="e">
        <f t="shared" si="611"/>
        <v>#N/A</v>
      </c>
      <c r="J6365" s="6" t="e">
        <f t="shared" si="612"/>
        <v>#N/A</v>
      </c>
    </row>
    <row r="6366" spans="1:10">
      <c r="A6366" s="5">
        <f>IF(AND(dateA=1,A6365&lt;DataEnd),'iBoxx inputs'!A6370,IF(AND(dateA=2,A6365&lt;DataEnd),'Bank of England inputs'!A6324,IF(dateA=3,A6365+1,IF(dateA=4,WORKDAY(A6365,1,),WORKDAY(A6365,1,holidayQ)))))</f>
        <v>44992</v>
      </c>
      <c r="B6366" s="63" t="e">
        <f>MATCH(A6366,'iBoxx inputs'!A:A,0)</f>
        <v>#N/A</v>
      </c>
      <c r="C6366" s="63" t="e">
        <f>MATCH(A6366,'Bank of England inputs'!A:A,0)</f>
        <v>#N/A</v>
      </c>
      <c r="D6366" s="6" t="e">
        <f>IF($A6366&gt;DataEnd,NA(),IFERROR(INDEX('iBoxx inputs'!B:B,MATCH($A6366,'iBoxx inputs'!$A:$A,0)),D6365))</f>
        <v>#N/A</v>
      </c>
      <c r="E6366" s="6" t="e">
        <f>IF($A6366&gt;DataEnd,NA(),IFERROR(INDEX('iBoxx inputs'!C:C,MATCH($A6366,'iBoxx inputs'!$A:$A,0)),E6365))</f>
        <v>#N/A</v>
      </c>
      <c r="F6366" s="6" t="e">
        <f>IF($A6366&gt;DataEnd,NA(),IFERROR(INDEX('Bank of England inputs'!D:D,MATCH($A6366,'Bank of England inputs'!$A:$A,0),0),F6365))</f>
        <v>#N/A</v>
      </c>
      <c r="G6366" s="19"/>
      <c r="H6366" s="5">
        <f t="shared" si="610"/>
        <v>44992</v>
      </c>
      <c r="I6366" s="6" t="e">
        <f t="shared" si="611"/>
        <v>#N/A</v>
      </c>
      <c r="J6366" s="6" t="e">
        <f t="shared" si="612"/>
        <v>#N/A</v>
      </c>
    </row>
    <row r="6367" spans="1:10">
      <c r="A6367" s="5">
        <f>IF(AND(dateA=1,A6366&lt;DataEnd),'iBoxx inputs'!A6371,IF(AND(dateA=2,A6366&lt;DataEnd),'Bank of England inputs'!A6325,IF(dateA=3,A6366+1,IF(dateA=4,WORKDAY(A6366,1,),WORKDAY(A6366,1,holidayQ)))))</f>
        <v>44993</v>
      </c>
      <c r="B6367" s="63" t="e">
        <f>MATCH(A6367,'iBoxx inputs'!A:A,0)</f>
        <v>#N/A</v>
      </c>
      <c r="C6367" s="63" t="e">
        <f>MATCH(A6367,'Bank of England inputs'!A:A,0)</f>
        <v>#N/A</v>
      </c>
      <c r="D6367" s="6" t="e">
        <f>IF($A6367&gt;DataEnd,NA(),IFERROR(INDEX('iBoxx inputs'!B:B,MATCH($A6367,'iBoxx inputs'!$A:$A,0)),D6366))</f>
        <v>#N/A</v>
      </c>
      <c r="E6367" s="6" t="e">
        <f>IF($A6367&gt;DataEnd,NA(),IFERROR(INDEX('iBoxx inputs'!C:C,MATCH($A6367,'iBoxx inputs'!$A:$A,0)),E6366))</f>
        <v>#N/A</v>
      </c>
      <c r="F6367" s="6" t="e">
        <f>IF($A6367&gt;DataEnd,NA(),IFERROR(INDEX('Bank of England inputs'!D:D,MATCH($A6367,'Bank of England inputs'!$A:$A,0),0),F6366))</f>
        <v>#N/A</v>
      </c>
      <c r="G6367" s="19"/>
      <c r="H6367" s="5">
        <f t="shared" si="610"/>
        <v>44993</v>
      </c>
      <c r="I6367" s="6" t="e">
        <f t="shared" si="611"/>
        <v>#N/A</v>
      </c>
      <c r="J6367" s="6" t="e">
        <f t="shared" si="612"/>
        <v>#N/A</v>
      </c>
    </row>
    <row r="6368" spans="1:10">
      <c r="A6368" s="5">
        <f>IF(AND(dateA=1,A6367&lt;DataEnd),'iBoxx inputs'!A6372,IF(AND(dateA=2,A6367&lt;DataEnd),'Bank of England inputs'!A6326,IF(dateA=3,A6367+1,IF(dateA=4,WORKDAY(A6367,1,),WORKDAY(A6367,1,holidayQ)))))</f>
        <v>44994</v>
      </c>
      <c r="B6368" s="63" t="e">
        <f>MATCH(A6368,'iBoxx inputs'!A:A,0)</f>
        <v>#N/A</v>
      </c>
      <c r="C6368" s="63" t="e">
        <f>MATCH(A6368,'Bank of England inputs'!A:A,0)</f>
        <v>#N/A</v>
      </c>
      <c r="D6368" s="6" t="e">
        <f>IF($A6368&gt;DataEnd,NA(),IFERROR(INDEX('iBoxx inputs'!B:B,MATCH($A6368,'iBoxx inputs'!$A:$A,0)),D6367))</f>
        <v>#N/A</v>
      </c>
      <c r="E6368" s="6" t="e">
        <f>IF($A6368&gt;DataEnd,NA(),IFERROR(INDEX('iBoxx inputs'!C:C,MATCH($A6368,'iBoxx inputs'!$A:$A,0)),E6367))</f>
        <v>#N/A</v>
      </c>
      <c r="F6368" s="6" t="e">
        <f>IF($A6368&gt;DataEnd,NA(),IFERROR(INDEX('Bank of England inputs'!D:D,MATCH($A6368,'Bank of England inputs'!$A:$A,0),0),F6367))</f>
        <v>#N/A</v>
      </c>
      <c r="G6368" s="19"/>
      <c r="H6368" s="5">
        <f t="shared" si="610"/>
        <v>44994</v>
      </c>
      <c r="I6368" s="6" t="e">
        <f t="shared" si="611"/>
        <v>#N/A</v>
      </c>
      <c r="J6368" s="6" t="e">
        <f t="shared" si="612"/>
        <v>#N/A</v>
      </c>
    </row>
    <row r="6369" spans="1:10">
      <c r="A6369" s="5">
        <f>IF(AND(dateA=1,A6368&lt;DataEnd),'iBoxx inputs'!A6373,IF(AND(dateA=2,A6368&lt;DataEnd),'Bank of England inputs'!A6327,IF(dateA=3,A6368+1,IF(dateA=4,WORKDAY(A6368,1,),WORKDAY(A6368,1,holidayQ)))))</f>
        <v>44995</v>
      </c>
      <c r="B6369" s="63" t="e">
        <f>MATCH(A6369,'iBoxx inputs'!A:A,0)</f>
        <v>#N/A</v>
      </c>
      <c r="C6369" s="63" t="e">
        <f>MATCH(A6369,'Bank of England inputs'!A:A,0)</f>
        <v>#N/A</v>
      </c>
      <c r="D6369" s="6" t="e">
        <f>IF($A6369&gt;DataEnd,NA(),IFERROR(INDEX('iBoxx inputs'!B:B,MATCH($A6369,'iBoxx inputs'!$A:$A,0)),D6368))</f>
        <v>#N/A</v>
      </c>
      <c r="E6369" s="6" t="e">
        <f>IF($A6369&gt;DataEnd,NA(),IFERROR(INDEX('iBoxx inputs'!C:C,MATCH($A6369,'iBoxx inputs'!$A:$A,0)),E6368))</f>
        <v>#N/A</v>
      </c>
      <c r="F6369" s="6" t="e">
        <f>IF($A6369&gt;DataEnd,NA(),IFERROR(INDEX('Bank of England inputs'!D:D,MATCH($A6369,'Bank of England inputs'!$A:$A,0),0),F6368))</f>
        <v>#N/A</v>
      </c>
      <c r="G6369" s="19"/>
      <c r="H6369" s="5">
        <f t="shared" si="610"/>
        <v>44995</v>
      </c>
      <c r="I6369" s="6" t="e">
        <f t="shared" si="611"/>
        <v>#N/A</v>
      </c>
      <c r="J6369" s="6" t="e">
        <f t="shared" si="612"/>
        <v>#N/A</v>
      </c>
    </row>
    <row r="6370" spans="1:10">
      <c r="A6370" s="5">
        <f>IF(AND(dateA=1,A6369&lt;DataEnd),'iBoxx inputs'!A6374,IF(AND(dateA=2,A6369&lt;DataEnd),'Bank of England inputs'!A6328,IF(dateA=3,A6369+1,IF(dateA=4,WORKDAY(A6369,1,),WORKDAY(A6369,1,holidayQ)))))</f>
        <v>44998</v>
      </c>
      <c r="B6370" s="63" t="e">
        <f>MATCH(A6370,'iBoxx inputs'!A:A,0)</f>
        <v>#N/A</v>
      </c>
      <c r="C6370" s="63" t="e">
        <f>MATCH(A6370,'Bank of England inputs'!A:A,0)</f>
        <v>#N/A</v>
      </c>
      <c r="D6370" s="6" t="e">
        <f>IF($A6370&gt;DataEnd,NA(),IFERROR(INDEX('iBoxx inputs'!B:B,MATCH($A6370,'iBoxx inputs'!$A:$A,0)),D6369))</f>
        <v>#N/A</v>
      </c>
      <c r="E6370" s="6" t="e">
        <f>IF($A6370&gt;DataEnd,NA(),IFERROR(INDEX('iBoxx inputs'!C:C,MATCH($A6370,'iBoxx inputs'!$A:$A,0)),E6369))</f>
        <v>#N/A</v>
      </c>
      <c r="F6370" s="6" t="e">
        <f>IF($A6370&gt;DataEnd,NA(),IFERROR(INDEX('Bank of England inputs'!D:D,MATCH($A6370,'Bank of England inputs'!$A:$A,0),0),F6369))</f>
        <v>#N/A</v>
      </c>
      <c r="G6370" s="19"/>
      <c r="H6370" s="5">
        <f t="shared" si="610"/>
        <v>44998</v>
      </c>
      <c r="I6370" s="6" t="e">
        <f t="shared" si="611"/>
        <v>#N/A</v>
      </c>
      <c r="J6370" s="6" t="e">
        <f t="shared" si="612"/>
        <v>#N/A</v>
      </c>
    </row>
    <row r="6371" spans="1:10">
      <c r="A6371" s="5">
        <f>IF(AND(dateA=1,A6370&lt;DataEnd),'iBoxx inputs'!A6375,IF(AND(dateA=2,A6370&lt;DataEnd),'Bank of England inputs'!A6329,IF(dateA=3,A6370+1,IF(dateA=4,WORKDAY(A6370,1,),WORKDAY(A6370,1,holidayQ)))))</f>
        <v>44999</v>
      </c>
      <c r="B6371" s="63" t="e">
        <f>MATCH(A6371,'iBoxx inputs'!A:A,0)</f>
        <v>#N/A</v>
      </c>
      <c r="C6371" s="63" t="e">
        <f>MATCH(A6371,'Bank of England inputs'!A:A,0)</f>
        <v>#N/A</v>
      </c>
      <c r="D6371" s="6" t="e">
        <f>IF($A6371&gt;DataEnd,NA(),IFERROR(INDEX('iBoxx inputs'!B:B,MATCH($A6371,'iBoxx inputs'!$A:$A,0)),D6370))</f>
        <v>#N/A</v>
      </c>
      <c r="E6371" s="6" t="e">
        <f>IF($A6371&gt;DataEnd,NA(),IFERROR(INDEX('iBoxx inputs'!C:C,MATCH($A6371,'iBoxx inputs'!$A:$A,0)),E6370))</f>
        <v>#N/A</v>
      </c>
      <c r="F6371" s="6" t="e">
        <f>IF($A6371&gt;DataEnd,NA(),IFERROR(INDEX('Bank of England inputs'!D:D,MATCH($A6371,'Bank of England inputs'!$A:$A,0),0),F6370))</f>
        <v>#N/A</v>
      </c>
      <c r="G6371" s="19"/>
      <c r="H6371" s="5">
        <f t="shared" si="610"/>
        <v>44999</v>
      </c>
      <c r="I6371" s="6" t="e">
        <f t="shared" si="611"/>
        <v>#N/A</v>
      </c>
      <c r="J6371" s="6" t="e">
        <f t="shared" si="612"/>
        <v>#N/A</v>
      </c>
    </row>
    <row r="6372" spans="1:10">
      <c r="A6372" s="5">
        <f>IF(AND(dateA=1,A6371&lt;DataEnd),'iBoxx inputs'!A6376,IF(AND(dateA=2,A6371&lt;DataEnd),'Bank of England inputs'!A6330,IF(dateA=3,A6371+1,IF(dateA=4,WORKDAY(A6371,1,),WORKDAY(A6371,1,holidayQ)))))</f>
        <v>45000</v>
      </c>
      <c r="B6372" s="63" t="e">
        <f>MATCH(A6372,'iBoxx inputs'!A:A,0)</f>
        <v>#N/A</v>
      </c>
      <c r="C6372" s="63" t="e">
        <f>MATCH(A6372,'Bank of England inputs'!A:A,0)</f>
        <v>#N/A</v>
      </c>
      <c r="D6372" s="6" t="e">
        <f>IF($A6372&gt;DataEnd,NA(),IFERROR(INDEX('iBoxx inputs'!B:B,MATCH($A6372,'iBoxx inputs'!$A:$A,0)),D6371))</f>
        <v>#N/A</v>
      </c>
      <c r="E6372" s="6" t="e">
        <f>IF($A6372&gt;DataEnd,NA(),IFERROR(INDEX('iBoxx inputs'!C:C,MATCH($A6372,'iBoxx inputs'!$A:$A,0)),E6371))</f>
        <v>#N/A</v>
      </c>
      <c r="F6372" s="6" t="e">
        <f>IF($A6372&gt;DataEnd,NA(),IFERROR(INDEX('Bank of England inputs'!D:D,MATCH($A6372,'Bank of England inputs'!$A:$A,0),0),F6371))</f>
        <v>#N/A</v>
      </c>
      <c r="G6372" s="19"/>
      <c r="H6372" s="5">
        <f t="shared" si="610"/>
        <v>45000</v>
      </c>
      <c r="I6372" s="6" t="e">
        <f t="shared" si="611"/>
        <v>#N/A</v>
      </c>
      <c r="J6372" s="6" t="e">
        <f t="shared" si="612"/>
        <v>#N/A</v>
      </c>
    </row>
    <row r="6373" spans="1:10">
      <c r="A6373" s="5">
        <f>IF(AND(dateA=1,A6372&lt;DataEnd),'iBoxx inputs'!A6377,IF(AND(dateA=2,A6372&lt;DataEnd),'Bank of England inputs'!A6331,IF(dateA=3,A6372+1,IF(dateA=4,WORKDAY(A6372,1,),WORKDAY(A6372,1,holidayQ)))))</f>
        <v>45001</v>
      </c>
      <c r="B6373" s="63" t="e">
        <f>MATCH(A6373,'iBoxx inputs'!A:A,0)</f>
        <v>#N/A</v>
      </c>
      <c r="C6373" s="63" t="e">
        <f>MATCH(A6373,'Bank of England inputs'!A:A,0)</f>
        <v>#N/A</v>
      </c>
      <c r="D6373" s="6" t="e">
        <f>IF($A6373&gt;DataEnd,NA(),IFERROR(INDEX('iBoxx inputs'!B:B,MATCH($A6373,'iBoxx inputs'!$A:$A,0)),D6372))</f>
        <v>#N/A</v>
      </c>
      <c r="E6373" s="6" t="e">
        <f>IF($A6373&gt;DataEnd,NA(),IFERROR(INDEX('iBoxx inputs'!C:C,MATCH($A6373,'iBoxx inputs'!$A:$A,0)),E6372))</f>
        <v>#N/A</v>
      </c>
      <c r="F6373" s="6" t="e">
        <f>IF($A6373&gt;DataEnd,NA(),IFERROR(INDEX('Bank of England inputs'!D:D,MATCH($A6373,'Bank of England inputs'!$A:$A,0),0),F6372))</f>
        <v>#N/A</v>
      </c>
      <c r="G6373" s="19"/>
      <c r="H6373" s="5">
        <f t="shared" si="610"/>
        <v>45001</v>
      </c>
      <c r="I6373" s="6" t="e">
        <f t="shared" si="611"/>
        <v>#N/A</v>
      </c>
      <c r="J6373" s="6" t="e">
        <f t="shared" si="612"/>
        <v>#N/A</v>
      </c>
    </row>
    <row r="6374" spans="1:10">
      <c r="A6374" s="5">
        <f>IF(AND(dateA=1,A6373&lt;DataEnd),'iBoxx inputs'!A6378,IF(AND(dateA=2,A6373&lt;DataEnd),'Bank of England inputs'!A6332,IF(dateA=3,A6373+1,IF(dateA=4,WORKDAY(A6373,1,),WORKDAY(A6373,1,holidayQ)))))</f>
        <v>45002</v>
      </c>
      <c r="B6374" s="63" t="e">
        <f>MATCH(A6374,'iBoxx inputs'!A:A,0)</f>
        <v>#N/A</v>
      </c>
      <c r="C6374" s="63" t="e">
        <f>MATCH(A6374,'Bank of England inputs'!A:A,0)</f>
        <v>#N/A</v>
      </c>
      <c r="D6374" s="6" t="e">
        <f>IF($A6374&gt;DataEnd,NA(),IFERROR(INDEX('iBoxx inputs'!B:B,MATCH($A6374,'iBoxx inputs'!$A:$A,0)),D6373))</f>
        <v>#N/A</v>
      </c>
      <c r="E6374" s="6" t="e">
        <f>IF($A6374&gt;DataEnd,NA(),IFERROR(INDEX('iBoxx inputs'!C:C,MATCH($A6374,'iBoxx inputs'!$A:$A,0)),E6373))</f>
        <v>#N/A</v>
      </c>
      <c r="F6374" s="6" t="e">
        <f>IF($A6374&gt;DataEnd,NA(),IFERROR(INDEX('Bank of England inputs'!D:D,MATCH($A6374,'Bank of England inputs'!$A:$A,0),0),F6373))</f>
        <v>#N/A</v>
      </c>
      <c r="G6374" s="19"/>
      <c r="H6374" s="5">
        <f t="shared" si="610"/>
        <v>45002</v>
      </c>
      <c r="I6374" s="6" t="e">
        <f t="shared" si="611"/>
        <v>#N/A</v>
      </c>
      <c r="J6374" s="6" t="e">
        <f t="shared" si="612"/>
        <v>#N/A</v>
      </c>
    </row>
    <row r="6375" spans="1:10">
      <c r="A6375" s="5">
        <f>IF(AND(dateA=1,A6374&lt;DataEnd),'iBoxx inputs'!A6379,IF(AND(dateA=2,A6374&lt;DataEnd),'Bank of England inputs'!A6333,IF(dateA=3,A6374+1,IF(dateA=4,WORKDAY(A6374,1,),WORKDAY(A6374,1,holidayQ)))))</f>
        <v>45005</v>
      </c>
      <c r="B6375" s="63" t="e">
        <f>MATCH(A6375,'iBoxx inputs'!A:A,0)</f>
        <v>#N/A</v>
      </c>
      <c r="C6375" s="63" t="e">
        <f>MATCH(A6375,'Bank of England inputs'!A:A,0)</f>
        <v>#N/A</v>
      </c>
      <c r="D6375" s="6" t="e">
        <f>IF($A6375&gt;DataEnd,NA(),IFERROR(INDEX('iBoxx inputs'!B:B,MATCH($A6375,'iBoxx inputs'!$A:$A,0)),D6374))</f>
        <v>#N/A</v>
      </c>
      <c r="E6375" s="6" t="e">
        <f>IF($A6375&gt;DataEnd,NA(),IFERROR(INDEX('iBoxx inputs'!C:C,MATCH($A6375,'iBoxx inputs'!$A:$A,0)),E6374))</f>
        <v>#N/A</v>
      </c>
      <c r="F6375" s="6" t="e">
        <f>IF($A6375&gt;DataEnd,NA(),IFERROR(INDEX('Bank of England inputs'!D:D,MATCH($A6375,'Bank of England inputs'!$A:$A,0),0),F6374))</f>
        <v>#N/A</v>
      </c>
      <c r="G6375" s="19"/>
      <c r="H6375" s="5">
        <f t="shared" si="610"/>
        <v>45005</v>
      </c>
      <c r="I6375" s="6" t="e">
        <f t="shared" si="611"/>
        <v>#N/A</v>
      </c>
      <c r="J6375" s="6" t="e">
        <f t="shared" si="612"/>
        <v>#N/A</v>
      </c>
    </row>
    <row r="6376" spans="1:10">
      <c r="A6376" s="5">
        <f>IF(AND(dateA=1,A6375&lt;DataEnd),'iBoxx inputs'!A6380,IF(AND(dateA=2,A6375&lt;DataEnd),'Bank of England inputs'!A6334,IF(dateA=3,A6375+1,IF(dateA=4,WORKDAY(A6375,1,),WORKDAY(A6375,1,holidayQ)))))</f>
        <v>45006</v>
      </c>
      <c r="B6376" s="63" t="e">
        <f>MATCH(A6376,'iBoxx inputs'!A:A,0)</f>
        <v>#N/A</v>
      </c>
      <c r="C6376" s="63" t="e">
        <f>MATCH(A6376,'Bank of England inputs'!A:A,0)</f>
        <v>#N/A</v>
      </c>
      <c r="D6376" s="6" t="e">
        <f>IF($A6376&gt;DataEnd,NA(),IFERROR(INDEX('iBoxx inputs'!B:B,MATCH($A6376,'iBoxx inputs'!$A:$A,0)),D6375))</f>
        <v>#N/A</v>
      </c>
      <c r="E6376" s="6" t="e">
        <f>IF($A6376&gt;DataEnd,NA(),IFERROR(INDEX('iBoxx inputs'!C:C,MATCH($A6376,'iBoxx inputs'!$A:$A,0)),E6375))</f>
        <v>#N/A</v>
      </c>
      <c r="F6376" s="6" t="e">
        <f>IF($A6376&gt;DataEnd,NA(),IFERROR(INDEX('Bank of England inputs'!D:D,MATCH($A6376,'Bank of England inputs'!$A:$A,0),0),F6375))</f>
        <v>#N/A</v>
      </c>
      <c r="G6376" s="19"/>
      <c r="H6376" s="5">
        <f t="shared" si="610"/>
        <v>45006</v>
      </c>
      <c r="I6376" s="6" t="e">
        <f t="shared" si="611"/>
        <v>#N/A</v>
      </c>
      <c r="J6376" s="6" t="e">
        <f t="shared" si="612"/>
        <v>#N/A</v>
      </c>
    </row>
    <row r="6377" spans="1:10">
      <c r="A6377" s="5">
        <f>IF(AND(dateA=1,A6376&lt;DataEnd),'iBoxx inputs'!A6381,IF(AND(dateA=2,A6376&lt;DataEnd),'Bank of England inputs'!A6335,IF(dateA=3,A6376+1,IF(dateA=4,WORKDAY(A6376,1,),WORKDAY(A6376,1,holidayQ)))))</f>
        <v>45007</v>
      </c>
      <c r="B6377" s="63" t="e">
        <f>MATCH(A6377,'iBoxx inputs'!A:A,0)</f>
        <v>#N/A</v>
      </c>
      <c r="C6377" s="63" t="e">
        <f>MATCH(A6377,'Bank of England inputs'!A:A,0)</f>
        <v>#N/A</v>
      </c>
      <c r="D6377" s="6" t="e">
        <f>IF($A6377&gt;DataEnd,NA(),IFERROR(INDEX('iBoxx inputs'!B:B,MATCH($A6377,'iBoxx inputs'!$A:$A,0)),D6376))</f>
        <v>#N/A</v>
      </c>
      <c r="E6377" s="6" t="e">
        <f>IF($A6377&gt;DataEnd,NA(),IFERROR(INDEX('iBoxx inputs'!C:C,MATCH($A6377,'iBoxx inputs'!$A:$A,0)),E6376))</f>
        <v>#N/A</v>
      </c>
      <c r="F6377" s="6" t="e">
        <f>IF($A6377&gt;DataEnd,NA(),IFERROR(INDEX('Bank of England inputs'!D:D,MATCH($A6377,'Bank of England inputs'!$A:$A,0),0),F6376))</f>
        <v>#N/A</v>
      </c>
      <c r="G6377" s="19"/>
      <c r="H6377" s="5">
        <f t="shared" si="610"/>
        <v>45007</v>
      </c>
      <c r="I6377" s="6" t="e">
        <f t="shared" si="611"/>
        <v>#N/A</v>
      </c>
      <c r="J6377" s="6" t="e">
        <f t="shared" si="612"/>
        <v>#N/A</v>
      </c>
    </row>
    <row r="6378" spans="1:10">
      <c r="A6378" s="5">
        <f>IF(AND(dateA=1,A6377&lt;DataEnd),'iBoxx inputs'!A6382,IF(AND(dateA=2,A6377&lt;DataEnd),'Bank of England inputs'!A6336,IF(dateA=3,A6377+1,IF(dateA=4,WORKDAY(A6377,1,),WORKDAY(A6377,1,holidayQ)))))</f>
        <v>45008</v>
      </c>
      <c r="B6378" s="63" t="e">
        <f>MATCH(A6378,'iBoxx inputs'!A:A,0)</f>
        <v>#N/A</v>
      </c>
      <c r="C6378" s="63" t="e">
        <f>MATCH(A6378,'Bank of England inputs'!A:A,0)</f>
        <v>#N/A</v>
      </c>
      <c r="D6378" s="6" t="e">
        <f>IF($A6378&gt;DataEnd,NA(),IFERROR(INDEX('iBoxx inputs'!B:B,MATCH($A6378,'iBoxx inputs'!$A:$A,0)),D6377))</f>
        <v>#N/A</v>
      </c>
      <c r="E6378" s="6" t="e">
        <f>IF($A6378&gt;DataEnd,NA(),IFERROR(INDEX('iBoxx inputs'!C:C,MATCH($A6378,'iBoxx inputs'!$A:$A,0)),E6377))</f>
        <v>#N/A</v>
      </c>
      <c r="F6378" s="6" t="e">
        <f>IF($A6378&gt;DataEnd,NA(),IFERROR(INDEX('Bank of England inputs'!D:D,MATCH($A6378,'Bank of England inputs'!$A:$A,0),0),F6377))</f>
        <v>#N/A</v>
      </c>
      <c r="G6378" s="19"/>
      <c r="H6378" s="5">
        <f t="shared" si="610"/>
        <v>45008</v>
      </c>
      <c r="I6378" s="6" t="e">
        <f t="shared" si="611"/>
        <v>#N/A</v>
      </c>
      <c r="J6378" s="6" t="e">
        <f t="shared" si="612"/>
        <v>#N/A</v>
      </c>
    </row>
    <row r="6379" spans="1:10">
      <c r="A6379" s="5">
        <f>IF(AND(dateA=1,A6378&lt;DataEnd),'iBoxx inputs'!A6383,IF(AND(dateA=2,A6378&lt;DataEnd),'Bank of England inputs'!A6337,IF(dateA=3,A6378+1,IF(dateA=4,WORKDAY(A6378,1,),WORKDAY(A6378,1,holidayQ)))))</f>
        <v>45009</v>
      </c>
      <c r="B6379" s="63" t="e">
        <f>MATCH(A6379,'iBoxx inputs'!A:A,0)</f>
        <v>#N/A</v>
      </c>
      <c r="C6379" s="63" t="e">
        <f>MATCH(A6379,'Bank of England inputs'!A:A,0)</f>
        <v>#N/A</v>
      </c>
      <c r="D6379" s="6" t="e">
        <f>IF($A6379&gt;DataEnd,NA(),IFERROR(INDEX('iBoxx inputs'!B:B,MATCH($A6379,'iBoxx inputs'!$A:$A,0)),D6378))</f>
        <v>#N/A</v>
      </c>
      <c r="E6379" s="6" t="e">
        <f>IF($A6379&gt;DataEnd,NA(),IFERROR(INDEX('iBoxx inputs'!C:C,MATCH($A6379,'iBoxx inputs'!$A:$A,0)),E6378))</f>
        <v>#N/A</v>
      </c>
      <c r="F6379" s="6" t="e">
        <f>IF($A6379&gt;DataEnd,NA(),IFERROR(INDEX('Bank of England inputs'!D:D,MATCH($A6379,'Bank of England inputs'!$A:$A,0),0),F6378))</f>
        <v>#N/A</v>
      </c>
      <c r="G6379" s="19"/>
      <c r="H6379" s="5">
        <f t="shared" si="610"/>
        <v>45009</v>
      </c>
      <c r="I6379" s="6" t="e">
        <f t="shared" si="611"/>
        <v>#N/A</v>
      </c>
      <c r="J6379" s="6" t="e">
        <f t="shared" si="612"/>
        <v>#N/A</v>
      </c>
    </row>
    <row r="6380" spans="1:10">
      <c r="A6380" s="5">
        <f>IF(AND(dateA=1,A6379&lt;DataEnd),'iBoxx inputs'!A6384,IF(AND(dateA=2,A6379&lt;DataEnd),'Bank of England inputs'!A6338,IF(dateA=3,A6379+1,IF(dateA=4,WORKDAY(A6379,1,),WORKDAY(A6379,1,holidayQ)))))</f>
        <v>45012</v>
      </c>
      <c r="B6380" s="63" t="e">
        <f>MATCH(A6380,'iBoxx inputs'!A:A,0)</f>
        <v>#N/A</v>
      </c>
      <c r="C6380" s="63" t="e">
        <f>MATCH(A6380,'Bank of England inputs'!A:A,0)</f>
        <v>#N/A</v>
      </c>
      <c r="D6380" s="6" t="e">
        <f>IF($A6380&gt;DataEnd,NA(),IFERROR(INDEX('iBoxx inputs'!B:B,MATCH($A6380,'iBoxx inputs'!$A:$A,0)),D6379))</f>
        <v>#N/A</v>
      </c>
      <c r="E6380" s="6" t="e">
        <f>IF($A6380&gt;DataEnd,NA(),IFERROR(INDEX('iBoxx inputs'!C:C,MATCH($A6380,'iBoxx inputs'!$A:$A,0)),E6379))</f>
        <v>#N/A</v>
      </c>
      <c r="F6380" s="6" t="e">
        <f>IF($A6380&gt;DataEnd,NA(),IFERROR(INDEX('Bank of England inputs'!D:D,MATCH($A6380,'Bank of England inputs'!$A:$A,0),0),F6379))</f>
        <v>#N/A</v>
      </c>
      <c r="G6380" s="19"/>
      <c r="H6380" s="5">
        <f t="shared" si="610"/>
        <v>45012</v>
      </c>
      <c r="I6380" s="6" t="e">
        <f t="shared" si="611"/>
        <v>#N/A</v>
      </c>
      <c r="J6380" s="6" t="e">
        <f t="shared" si="612"/>
        <v>#N/A</v>
      </c>
    </row>
    <row r="6381" spans="1:10">
      <c r="A6381" s="5">
        <f>IF(AND(dateA=1,A6380&lt;DataEnd),'iBoxx inputs'!A6385,IF(AND(dateA=2,A6380&lt;DataEnd),'Bank of England inputs'!A6339,IF(dateA=3,A6380+1,IF(dateA=4,WORKDAY(A6380,1,),WORKDAY(A6380,1,holidayQ)))))</f>
        <v>45013</v>
      </c>
      <c r="B6381" s="63" t="e">
        <f>MATCH(A6381,'iBoxx inputs'!A:A,0)</f>
        <v>#N/A</v>
      </c>
      <c r="C6381" s="63" t="e">
        <f>MATCH(A6381,'Bank of England inputs'!A:A,0)</f>
        <v>#N/A</v>
      </c>
      <c r="D6381" s="6" t="e">
        <f>IF($A6381&gt;DataEnd,NA(),IFERROR(INDEX('iBoxx inputs'!B:B,MATCH($A6381,'iBoxx inputs'!$A:$A,0)),D6380))</f>
        <v>#N/A</v>
      </c>
      <c r="E6381" s="6" t="e">
        <f>IF($A6381&gt;DataEnd,NA(),IFERROR(INDEX('iBoxx inputs'!C:C,MATCH($A6381,'iBoxx inputs'!$A:$A,0)),E6380))</f>
        <v>#N/A</v>
      </c>
      <c r="F6381" s="6" t="e">
        <f>IF($A6381&gt;DataEnd,NA(),IFERROR(INDEX('Bank of England inputs'!D:D,MATCH($A6381,'Bank of England inputs'!$A:$A,0),0),F6380))</f>
        <v>#N/A</v>
      </c>
      <c r="G6381" s="19"/>
      <c r="H6381" s="5">
        <f t="shared" si="610"/>
        <v>45013</v>
      </c>
      <c r="I6381" s="6" t="e">
        <f t="shared" si="611"/>
        <v>#N/A</v>
      </c>
      <c r="J6381" s="6" t="e">
        <f t="shared" si="612"/>
        <v>#N/A</v>
      </c>
    </row>
    <row r="6382" spans="1:10">
      <c r="A6382" s="5">
        <f>IF(AND(dateA=1,A6381&lt;DataEnd),'iBoxx inputs'!A6386,IF(AND(dateA=2,A6381&lt;DataEnd),'Bank of England inputs'!A6340,IF(dateA=3,A6381+1,IF(dateA=4,WORKDAY(A6381,1,),WORKDAY(A6381,1,holidayQ)))))</f>
        <v>45014</v>
      </c>
      <c r="B6382" s="63" t="e">
        <f>MATCH(A6382,'iBoxx inputs'!A:A,0)</f>
        <v>#N/A</v>
      </c>
      <c r="C6382" s="63" t="e">
        <f>MATCH(A6382,'Bank of England inputs'!A:A,0)</f>
        <v>#N/A</v>
      </c>
      <c r="D6382" s="6" t="e">
        <f>IF($A6382&gt;DataEnd,NA(),IFERROR(INDEX('iBoxx inputs'!B:B,MATCH($A6382,'iBoxx inputs'!$A:$A,0)),D6381))</f>
        <v>#N/A</v>
      </c>
      <c r="E6382" s="6" t="e">
        <f>IF($A6382&gt;DataEnd,NA(),IFERROR(INDEX('iBoxx inputs'!C:C,MATCH($A6382,'iBoxx inputs'!$A:$A,0)),E6381))</f>
        <v>#N/A</v>
      </c>
      <c r="F6382" s="6" t="e">
        <f>IF($A6382&gt;DataEnd,NA(),IFERROR(INDEX('Bank of England inputs'!D:D,MATCH($A6382,'Bank of England inputs'!$A:$A,0),0),F6381))</f>
        <v>#N/A</v>
      </c>
      <c r="G6382" s="19"/>
      <c r="H6382" s="5">
        <f t="shared" si="610"/>
        <v>45014</v>
      </c>
      <c r="I6382" s="6" t="e">
        <f t="shared" si="611"/>
        <v>#N/A</v>
      </c>
      <c r="J6382" s="6" t="e">
        <f t="shared" si="612"/>
        <v>#N/A</v>
      </c>
    </row>
    <row r="6383" spans="1:10">
      <c r="A6383" s="5">
        <f>IF(AND(dateA=1,A6382&lt;DataEnd),'iBoxx inputs'!A6387,IF(AND(dateA=2,A6382&lt;DataEnd),'Bank of England inputs'!A6341,IF(dateA=3,A6382+1,IF(dateA=4,WORKDAY(A6382,1,),WORKDAY(A6382,1,holidayQ)))))</f>
        <v>45015</v>
      </c>
      <c r="B6383" s="63" t="e">
        <f>MATCH(A6383,'iBoxx inputs'!A:A,0)</f>
        <v>#N/A</v>
      </c>
      <c r="C6383" s="63" t="e">
        <f>MATCH(A6383,'Bank of England inputs'!A:A,0)</f>
        <v>#N/A</v>
      </c>
      <c r="D6383" s="6" t="e">
        <f>IF($A6383&gt;DataEnd,NA(),IFERROR(INDEX('iBoxx inputs'!B:B,MATCH($A6383,'iBoxx inputs'!$A:$A,0)),D6382))</f>
        <v>#N/A</v>
      </c>
      <c r="E6383" s="6" t="e">
        <f>IF($A6383&gt;DataEnd,NA(),IFERROR(INDEX('iBoxx inputs'!C:C,MATCH($A6383,'iBoxx inputs'!$A:$A,0)),E6382))</f>
        <v>#N/A</v>
      </c>
      <c r="F6383" s="6" t="e">
        <f>IF($A6383&gt;DataEnd,NA(),IFERROR(INDEX('Bank of England inputs'!D:D,MATCH($A6383,'Bank of England inputs'!$A:$A,0),0),F6382))</f>
        <v>#N/A</v>
      </c>
      <c r="G6383" s="19"/>
      <c r="H6383" s="5">
        <f t="shared" si="610"/>
        <v>45015</v>
      </c>
      <c r="I6383" s="6" t="e">
        <f t="shared" si="611"/>
        <v>#N/A</v>
      </c>
      <c r="J6383" s="6" t="e">
        <f t="shared" si="612"/>
        <v>#N/A</v>
      </c>
    </row>
    <row r="6384" spans="1:10">
      <c r="A6384" s="5">
        <f>IF(AND(dateA=1,A6383&lt;DataEnd),'iBoxx inputs'!A6388,IF(AND(dateA=2,A6383&lt;DataEnd),'Bank of England inputs'!A6342,IF(dateA=3,A6383+1,IF(dateA=4,WORKDAY(A6383,1,),WORKDAY(A6383,1,holidayQ)))))</f>
        <v>45016</v>
      </c>
      <c r="B6384" s="63" t="e">
        <f>MATCH(A6384,'iBoxx inputs'!A:A,0)</f>
        <v>#N/A</v>
      </c>
      <c r="C6384" s="63" t="e">
        <f>MATCH(A6384,'Bank of England inputs'!A:A,0)</f>
        <v>#N/A</v>
      </c>
      <c r="D6384" s="6" t="e">
        <f>IF($A6384&gt;DataEnd,NA(),IFERROR(INDEX('iBoxx inputs'!B:B,MATCH($A6384,'iBoxx inputs'!$A:$A,0)),D6383))</f>
        <v>#N/A</v>
      </c>
      <c r="E6384" s="6" t="e">
        <f>IF($A6384&gt;DataEnd,NA(),IFERROR(INDEX('iBoxx inputs'!C:C,MATCH($A6384,'iBoxx inputs'!$A:$A,0)),E6383))</f>
        <v>#N/A</v>
      </c>
      <c r="F6384" s="6" t="e">
        <f>IF($A6384&gt;DataEnd,NA(),IFERROR(INDEX('Bank of England inputs'!D:D,MATCH($A6384,'Bank of England inputs'!$A:$A,0),0),F6383))</f>
        <v>#N/A</v>
      </c>
      <c r="G6384" s="19"/>
      <c r="H6384" s="5">
        <f t="shared" si="610"/>
        <v>45016</v>
      </c>
      <c r="I6384" s="6" t="e">
        <f t="shared" si="611"/>
        <v>#N/A</v>
      </c>
      <c r="J6384" s="6" t="e">
        <f t="shared" si="612"/>
        <v>#N/A</v>
      </c>
    </row>
    <row r="6385" spans="1:10">
      <c r="A6385" s="5">
        <f>IF(AND(dateA=1,A6384&lt;DataEnd),'iBoxx inputs'!A6389,IF(AND(dateA=2,A6384&lt;DataEnd),'Bank of England inputs'!A6343,IF(dateA=3,A6384+1,IF(dateA=4,WORKDAY(A6384,1,),WORKDAY(A6384,1,holidayQ)))))</f>
        <v>45019</v>
      </c>
      <c r="B6385" s="63" t="e">
        <f>MATCH(A6385,'iBoxx inputs'!A:A,0)</f>
        <v>#N/A</v>
      </c>
      <c r="C6385" s="63" t="e">
        <f>MATCH(A6385,'Bank of England inputs'!A:A,0)</f>
        <v>#N/A</v>
      </c>
      <c r="D6385" s="6" t="e">
        <f>IF($A6385&gt;DataEnd,NA(),IFERROR(INDEX('iBoxx inputs'!B:B,MATCH($A6385,'iBoxx inputs'!$A:$A,0)),D6384))</f>
        <v>#N/A</v>
      </c>
      <c r="E6385" s="6" t="e">
        <f>IF($A6385&gt;DataEnd,NA(),IFERROR(INDEX('iBoxx inputs'!C:C,MATCH($A6385,'iBoxx inputs'!$A:$A,0)),E6384))</f>
        <v>#N/A</v>
      </c>
      <c r="F6385" s="6" t="e">
        <f>IF($A6385&gt;DataEnd,NA(),IFERROR(INDEX('Bank of England inputs'!D:D,MATCH($A6385,'Bank of England inputs'!$A:$A,0),0),F6384))</f>
        <v>#N/A</v>
      </c>
      <c r="G6385" s="19"/>
      <c r="H6385" s="5">
        <f t="shared" si="610"/>
        <v>45019</v>
      </c>
      <c r="I6385" s="6" t="e">
        <f t="shared" si="611"/>
        <v>#N/A</v>
      </c>
      <c r="J6385" s="6" t="e">
        <f t="shared" si="612"/>
        <v>#N/A</v>
      </c>
    </row>
    <row r="6386" spans="1:10">
      <c r="A6386" s="5">
        <f>IF(AND(dateA=1,A6385&lt;DataEnd),'iBoxx inputs'!A6390,IF(AND(dateA=2,A6385&lt;DataEnd),'Bank of England inputs'!A6344,IF(dateA=3,A6385+1,IF(dateA=4,WORKDAY(A6385,1,),WORKDAY(A6385,1,holidayQ)))))</f>
        <v>45020</v>
      </c>
      <c r="B6386" s="63" t="e">
        <f>MATCH(A6386,'iBoxx inputs'!A:A,0)</f>
        <v>#N/A</v>
      </c>
      <c r="C6386" s="63" t="e">
        <f>MATCH(A6386,'Bank of England inputs'!A:A,0)</f>
        <v>#N/A</v>
      </c>
      <c r="D6386" s="6" t="e">
        <f>IF($A6386&gt;DataEnd,NA(),IFERROR(INDEX('iBoxx inputs'!B:B,MATCH($A6386,'iBoxx inputs'!$A:$A,0)),D6385))</f>
        <v>#N/A</v>
      </c>
      <c r="E6386" s="6" t="e">
        <f>IF($A6386&gt;DataEnd,NA(),IFERROR(INDEX('iBoxx inputs'!C:C,MATCH($A6386,'iBoxx inputs'!$A:$A,0)),E6385))</f>
        <v>#N/A</v>
      </c>
      <c r="F6386" s="6" t="e">
        <f>IF($A6386&gt;DataEnd,NA(),IFERROR(INDEX('Bank of England inputs'!D:D,MATCH($A6386,'Bank of England inputs'!$A:$A,0),0),F6385))</f>
        <v>#N/A</v>
      </c>
      <c r="G6386" s="19"/>
      <c r="H6386" s="5">
        <f t="shared" si="610"/>
        <v>45020</v>
      </c>
      <c r="I6386" s="6" t="e">
        <f t="shared" si="611"/>
        <v>#N/A</v>
      </c>
      <c r="J6386" s="6" t="e">
        <f t="shared" si="612"/>
        <v>#N/A</v>
      </c>
    </row>
    <row r="6387" spans="1:10">
      <c r="A6387" s="5">
        <f>IF(AND(dateA=1,A6386&lt;DataEnd),'iBoxx inputs'!A6391,IF(AND(dateA=2,A6386&lt;DataEnd),'Bank of England inputs'!A6345,IF(dateA=3,A6386+1,IF(dateA=4,WORKDAY(A6386,1,),WORKDAY(A6386,1,holidayQ)))))</f>
        <v>45021</v>
      </c>
      <c r="B6387" s="63" t="e">
        <f>MATCH(A6387,'iBoxx inputs'!A:A,0)</f>
        <v>#N/A</v>
      </c>
      <c r="C6387" s="63" t="e">
        <f>MATCH(A6387,'Bank of England inputs'!A:A,0)</f>
        <v>#N/A</v>
      </c>
      <c r="D6387" s="6" t="e">
        <f>IF($A6387&gt;DataEnd,NA(),IFERROR(INDEX('iBoxx inputs'!B:B,MATCH($A6387,'iBoxx inputs'!$A:$A,0)),D6386))</f>
        <v>#N/A</v>
      </c>
      <c r="E6387" s="6" t="e">
        <f>IF($A6387&gt;DataEnd,NA(),IFERROR(INDEX('iBoxx inputs'!C:C,MATCH($A6387,'iBoxx inputs'!$A:$A,0)),E6386))</f>
        <v>#N/A</v>
      </c>
      <c r="F6387" s="6" t="e">
        <f>IF($A6387&gt;DataEnd,NA(),IFERROR(INDEX('Bank of England inputs'!D:D,MATCH($A6387,'Bank of England inputs'!$A:$A,0),0),F6386))</f>
        <v>#N/A</v>
      </c>
      <c r="G6387" s="19"/>
      <c r="H6387" s="5">
        <f t="shared" si="610"/>
        <v>45021</v>
      </c>
      <c r="I6387" s="6" t="e">
        <f t="shared" si="611"/>
        <v>#N/A</v>
      </c>
      <c r="J6387" s="6" t="e">
        <f t="shared" si="612"/>
        <v>#N/A</v>
      </c>
    </row>
    <row r="6388" spans="1:10">
      <c r="A6388" s="5">
        <f>IF(AND(dateA=1,A6387&lt;DataEnd),'iBoxx inputs'!A6392,IF(AND(dateA=2,A6387&lt;DataEnd),'Bank of England inputs'!A6346,IF(dateA=3,A6387+1,IF(dateA=4,WORKDAY(A6387,1,),WORKDAY(A6387,1,holidayQ)))))</f>
        <v>45022</v>
      </c>
      <c r="B6388" s="63" t="e">
        <f>MATCH(A6388,'iBoxx inputs'!A:A,0)</f>
        <v>#N/A</v>
      </c>
      <c r="C6388" s="63" t="e">
        <f>MATCH(A6388,'Bank of England inputs'!A:A,0)</f>
        <v>#N/A</v>
      </c>
      <c r="D6388" s="6" t="e">
        <f>IF($A6388&gt;DataEnd,NA(),IFERROR(INDEX('iBoxx inputs'!B:B,MATCH($A6388,'iBoxx inputs'!$A:$A,0)),D6387))</f>
        <v>#N/A</v>
      </c>
      <c r="E6388" s="6" t="e">
        <f>IF($A6388&gt;DataEnd,NA(),IFERROR(INDEX('iBoxx inputs'!C:C,MATCH($A6388,'iBoxx inputs'!$A:$A,0)),E6387))</f>
        <v>#N/A</v>
      </c>
      <c r="F6388" s="6" t="e">
        <f>IF($A6388&gt;DataEnd,NA(),IFERROR(INDEX('Bank of England inputs'!D:D,MATCH($A6388,'Bank of England inputs'!$A:$A,0),0),F6387))</f>
        <v>#N/A</v>
      </c>
      <c r="G6388" s="19"/>
      <c r="H6388" s="5">
        <f t="shared" si="610"/>
        <v>45022</v>
      </c>
      <c r="I6388" s="6" t="e">
        <f t="shared" si="611"/>
        <v>#N/A</v>
      </c>
      <c r="J6388" s="6" t="e">
        <f t="shared" si="612"/>
        <v>#N/A</v>
      </c>
    </row>
    <row r="6389" spans="1:10">
      <c r="A6389" s="5">
        <f>IF(AND(dateA=1,A6388&lt;DataEnd),'iBoxx inputs'!A6393,IF(AND(dateA=2,A6388&lt;DataEnd),'Bank of England inputs'!A6347,IF(dateA=3,A6388+1,IF(dateA=4,WORKDAY(A6388,1,),WORKDAY(A6388,1,holidayQ)))))</f>
        <v>45027</v>
      </c>
      <c r="B6389" s="63" t="e">
        <f>MATCH(A6389,'iBoxx inputs'!A:A,0)</f>
        <v>#N/A</v>
      </c>
      <c r="C6389" s="63" t="e">
        <f>MATCH(A6389,'Bank of England inputs'!A:A,0)</f>
        <v>#N/A</v>
      </c>
      <c r="D6389" s="6" t="e">
        <f>IF($A6389&gt;DataEnd,NA(),IFERROR(INDEX('iBoxx inputs'!B:B,MATCH($A6389,'iBoxx inputs'!$A:$A,0)),D6388))</f>
        <v>#N/A</v>
      </c>
      <c r="E6389" s="6" t="e">
        <f>IF($A6389&gt;DataEnd,NA(),IFERROR(INDEX('iBoxx inputs'!C:C,MATCH($A6389,'iBoxx inputs'!$A:$A,0)),E6388))</f>
        <v>#N/A</v>
      </c>
      <c r="F6389" s="6" t="e">
        <f>IF($A6389&gt;DataEnd,NA(),IFERROR(INDEX('Bank of England inputs'!D:D,MATCH($A6389,'Bank of England inputs'!$A:$A,0),0),F6388))</f>
        <v>#N/A</v>
      </c>
      <c r="G6389" s="19"/>
      <c r="H6389" s="5">
        <f t="shared" si="610"/>
        <v>45027</v>
      </c>
      <c r="I6389" s="6" t="e">
        <f t="shared" si="611"/>
        <v>#N/A</v>
      </c>
      <c r="J6389" s="6" t="e">
        <f t="shared" si="612"/>
        <v>#N/A</v>
      </c>
    </row>
    <row r="6390" spans="1:10">
      <c r="A6390" s="5">
        <f>IF(AND(dateA=1,A6389&lt;DataEnd),'iBoxx inputs'!A6394,IF(AND(dateA=2,A6389&lt;DataEnd),'Bank of England inputs'!A6348,IF(dateA=3,A6389+1,IF(dateA=4,WORKDAY(A6389,1,),WORKDAY(A6389,1,holidayQ)))))</f>
        <v>45028</v>
      </c>
      <c r="B6390" s="63" t="e">
        <f>MATCH(A6390,'iBoxx inputs'!A:A,0)</f>
        <v>#N/A</v>
      </c>
      <c r="C6390" s="63" t="e">
        <f>MATCH(A6390,'Bank of England inputs'!A:A,0)</f>
        <v>#N/A</v>
      </c>
      <c r="D6390" s="6" t="e">
        <f>IF($A6390&gt;DataEnd,NA(),IFERROR(INDEX('iBoxx inputs'!B:B,MATCH($A6390,'iBoxx inputs'!$A:$A,0)),D6389))</f>
        <v>#N/A</v>
      </c>
      <c r="E6390" s="6" t="e">
        <f>IF($A6390&gt;DataEnd,NA(),IFERROR(INDEX('iBoxx inputs'!C:C,MATCH($A6390,'iBoxx inputs'!$A:$A,0)),E6389))</f>
        <v>#N/A</v>
      </c>
      <c r="F6390" s="6" t="e">
        <f>IF($A6390&gt;DataEnd,NA(),IFERROR(INDEX('Bank of England inputs'!D:D,MATCH($A6390,'Bank of England inputs'!$A:$A,0),0),F6389))</f>
        <v>#N/A</v>
      </c>
      <c r="G6390" s="19"/>
      <c r="H6390" s="5">
        <f t="shared" si="610"/>
        <v>45028</v>
      </c>
      <c r="I6390" s="6" t="e">
        <f t="shared" si="611"/>
        <v>#N/A</v>
      </c>
      <c r="J6390" s="6" t="e">
        <f t="shared" si="612"/>
        <v>#N/A</v>
      </c>
    </row>
    <row r="6391" spans="1:10">
      <c r="A6391" s="5">
        <f>IF(AND(dateA=1,A6390&lt;DataEnd),'iBoxx inputs'!A6395,IF(AND(dateA=2,A6390&lt;DataEnd),'Bank of England inputs'!A6349,IF(dateA=3,A6390+1,IF(dateA=4,WORKDAY(A6390,1,),WORKDAY(A6390,1,holidayQ)))))</f>
        <v>45029</v>
      </c>
      <c r="B6391" s="63" t="e">
        <f>MATCH(A6391,'iBoxx inputs'!A:A,0)</f>
        <v>#N/A</v>
      </c>
      <c r="C6391" s="63" t="e">
        <f>MATCH(A6391,'Bank of England inputs'!A:A,0)</f>
        <v>#N/A</v>
      </c>
      <c r="D6391" s="6" t="e">
        <f>IF($A6391&gt;DataEnd,NA(),IFERROR(INDEX('iBoxx inputs'!B:B,MATCH($A6391,'iBoxx inputs'!$A:$A,0)),D6390))</f>
        <v>#N/A</v>
      </c>
      <c r="E6391" s="6" t="e">
        <f>IF($A6391&gt;DataEnd,NA(),IFERROR(INDEX('iBoxx inputs'!C:C,MATCH($A6391,'iBoxx inputs'!$A:$A,0)),E6390))</f>
        <v>#N/A</v>
      </c>
      <c r="F6391" s="6" t="e">
        <f>IF($A6391&gt;DataEnd,NA(),IFERROR(INDEX('Bank of England inputs'!D:D,MATCH($A6391,'Bank of England inputs'!$A:$A,0),0),F6390))</f>
        <v>#N/A</v>
      </c>
      <c r="G6391" s="19"/>
      <c r="H6391" s="5">
        <f t="shared" si="610"/>
        <v>45029</v>
      </c>
      <c r="I6391" s="6" t="e">
        <f t="shared" si="611"/>
        <v>#N/A</v>
      </c>
      <c r="J6391" s="6" t="e">
        <f t="shared" si="612"/>
        <v>#N/A</v>
      </c>
    </row>
    <row r="6392" spans="1:10">
      <c r="A6392" s="5">
        <f>IF(AND(dateA=1,A6391&lt;DataEnd),'iBoxx inputs'!A6396,IF(AND(dateA=2,A6391&lt;DataEnd),'Bank of England inputs'!A6350,IF(dateA=3,A6391+1,IF(dateA=4,WORKDAY(A6391,1,),WORKDAY(A6391,1,holidayQ)))))</f>
        <v>45030</v>
      </c>
      <c r="B6392" s="63" t="e">
        <f>MATCH(A6392,'iBoxx inputs'!A:A,0)</f>
        <v>#N/A</v>
      </c>
      <c r="C6392" s="63" t="e">
        <f>MATCH(A6392,'Bank of England inputs'!A:A,0)</f>
        <v>#N/A</v>
      </c>
      <c r="D6392" s="6" t="e">
        <f>IF($A6392&gt;DataEnd,NA(),IFERROR(INDEX('iBoxx inputs'!B:B,MATCH($A6392,'iBoxx inputs'!$A:$A,0)),D6391))</f>
        <v>#N/A</v>
      </c>
      <c r="E6392" s="6" t="e">
        <f>IF($A6392&gt;DataEnd,NA(),IFERROR(INDEX('iBoxx inputs'!C:C,MATCH($A6392,'iBoxx inputs'!$A:$A,0)),E6391))</f>
        <v>#N/A</v>
      </c>
      <c r="F6392" s="6" t="e">
        <f>IF($A6392&gt;DataEnd,NA(),IFERROR(INDEX('Bank of England inputs'!D:D,MATCH($A6392,'Bank of England inputs'!$A:$A,0),0),F6391))</f>
        <v>#N/A</v>
      </c>
      <c r="G6392" s="19"/>
      <c r="H6392" s="5">
        <f t="shared" si="610"/>
        <v>45030</v>
      </c>
      <c r="I6392" s="6" t="e">
        <f t="shared" si="611"/>
        <v>#N/A</v>
      </c>
      <c r="J6392" s="6" t="e">
        <f t="shared" si="612"/>
        <v>#N/A</v>
      </c>
    </row>
    <row r="6393" spans="1:10">
      <c r="A6393" s="5">
        <f>IF(AND(dateA=1,A6392&lt;DataEnd),'iBoxx inputs'!A6397,IF(AND(dateA=2,A6392&lt;DataEnd),'Bank of England inputs'!A6351,IF(dateA=3,A6392+1,IF(dateA=4,WORKDAY(A6392,1,),WORKDAY(A6392,1,holidayQ)))))</f>
        <v>45033</v>
      </c>
      <c r="B6393" s="63" t="e">
        <f>MATCH(A6393,'iBoxx inputs'!A:A,0)</f>
        <v>#N/A</v>
      </c>
      <c r="C6393" s="63" t="e">
        <f>MATCH(A6393,'Bank of England inputs'!A:A,0)</f>
        <v>#N/A</v>
      </c>
      <c r="D6393" s="6" t="e">
        <f>IF($A6393&gt;DataEnd,NA(),IFERROR(INDEX('iBoxx inputs'!B:B,MATCH($A6393,'iBoxx inputs'!$A:$A,0)),D6392))</f>
        <v>#N/A</v>
      </c>
      <c r="E6393" s="6" t="e">
        <f>IF($A6393&gt;DataEnd,NA(),IFERROR(INDEX('iBoxx inputs'!C:C,MATCH($A6393,'iBoxx inputs'!$A:$A,0)),E6392))</f>
        <v>#N/A</v>
      </c>
      <c r="F6393" s="6" t="e">
        <f>IF($A6393&gt;DataEnd,NA(),IFERROR(INDEX('Bank of England inputs'!D:D,MATCH($A6393,'Bank of England inputs'!$A:$A,0),0),F6392))</f>
        <v>#N/A</v>
      </c>
      <c r="G6393" s="19"/>
      <c r="H6393" s="5">
        <f t="shared" si="610"/>
        <v>45033</v>
      </c>
      <c r="I6393" s="6" t="e">
        <f t="shared" si="611"/>
        <v>#N/A</v>
      </c>
      <c r="J6393" s="6" t="e">
        <f t="shared" si="612"/>
        <v>#N/A</v>
      </c>
    </row>
    <row r="6394" spans="1:10">
      <c r="A6394" s="5">
        <f>IF(AND(dateA=1,A6393&lt;DataEnd),'iBoxx inputs'!A6398,IF(AND(dateA=2,A6393&lt;DataEnd),'Bank of England inputs'!A6352,IF(dateA=3,A6393+1,IF(dateA=4,WORKDAY(A6393,1,),WORKDAY(A6393,1,holidayQ)))))</f>
        <v>45034</v>
      </c>
      <c r="B6394" s="63" t="e">
        <f>MATCH(A6394,'iBoxx inputs'!A:A,0)</f>
        <v>#N/A</v>
      </c>
      <c r="C6394" s="63" t="e">
        <f>MATCH(A6394,'Bank of England inputs'!A:A,0)</f>
        <v>#N/A</v>
      </c>
      <c r="D6394" s="6" t="e">
        <f>IF($A6394&gt;DataEnd,NA(),IFERROR(INDEX('iBoxx inputs'!B:B,MATCH($A6394,'iBoxx inputs'!$A:$A,0)),D6393))</f>
        <v>#N/A</v>
      </c>
      <c r="E6394" s="6" t="e">
        <f>IF($A6394&gt;DataEnd,NA(),IFERROR(INDEX('iBoxx inputs'!C:C,MATCH($A6394,'iBoxx inputs'!$A:$A,0)),E6393))</f>
        <v>#N/A</v>
      </c>
      <c r="F6394" s="6" t="e">
        <f>IF($A6394&gt;DataEnd,NA(),IFERROR(INDEX('Bank of England inputs'!D:D,MATCH($A6394,'Bank of England inputs'!$A:$A,0),0),F6393))</f>
        <v>#N/A</v>
      </c>
      <c r="G6394" s="19"/>
      <c r="H6394" s="5">
        <f t="shared" si="610"/>
        <v>45034</v>
      </c>
      <c r="I6394" s="6" t="e">
        <f t="shared" si="611"/>
        <v>#N/A</v>
      </c>
      <c r="J6394" s="6" t="e">
        <f t="shared" si="612"/>
        <v>#N/A</v>
      </c>
    </row>
    <row r="6395" spans="1:10">
      <c r="A6395" s="5">
        <f>IF(AND(dateA=1,A6394&lt;DataEnd),'iBoxx inputs'!A6399,IF(AND(dateA=2,A6394&lt;DataEnd),'Bank of England inputs'!A6353,IF(dateA=3,A6394+1,IF(dateA=4,WORKDAY(A6394,1,),WORKDAY(A6394,1,holidayQ)))))</f>
        <v>45035</v>
      </c>
      <c r="B6395" s="63" t="e">
        <f>MATCH(A6395,'iBoxx inputs'!A:A,0)</f>
        <v>#N/A</v>
      </c>
      <c r="C6395" s="63" t="e">
        <f>MATCH(A6395,'Bank of England inputs'!A:A,0)</f>
        <v>#N/A</v>
      </c>
      <c r="D6395" s="6" t="e">
        <f>IF($A6395&gt;DataEnd,NA(),IFERROR(INDEX('iBoxx inputs'!B:B,MATCH($A6395,'iBoxx inputs'!$A:$A,0)),D6394))</f>
        <v>#N/A</v>
      </c>
      <c r="E6395" s="6" t="e">
        <f>IF($A6395&gt;DataEnd,NA(),IFERROR(INDEX('iBoxx inputs'!C:C,MATCH($A6395,'iBoxx inputs'!$A:$A,0)),E6394))</f>
        <v>#N/A</v>
      </c>
      <c r="F6395" s="6" t="e">
        <f>IF($A6395&gt;DataEnd,NA(),IFERROR(INDEX('Bank of England inputs'!D:D,MATCH($A6395,'Bank of England inputs'!$A:$A,0),0),F6394))</f>
        <v>#N/A</v>
      </c>
      <c r="G6395" s="19"/>
      <c r="H6395" s="5">
        <f t="shared" si="610"/>
        <v>45035</v>
      </c>
      <c r="I6395" s="6" t="e">
        <f t="shared" si="611"/>
        <v>#N/A</v>
      </c>
      <c r="J6395" s="6" t="e">
        <f t="shared" si="612"/>
        <v>#N/A</v>
      </c>
    </row>
    <row r="6396" spans="1:10">
      <c r="A6396" s="5">
        <f>IF(AND(dateA=1,A6395&lt;DataEnd),'iBoxx inputs'!A6400,IF(AND(dateA=2,A6395&lt;DataEnd),'Bank of England inputs'!A6354,IF(dateA=3,A6395+1,IF(dateA=4,WORKDAY(A6395,1,),WORKDAY(A6395,1,holidayQ)))))</f>
        <v>45036</v>
      </c>
      <c r="B6396" s="63" t="e">
        <f>MATCH(A6396,'iBoxx inputs'!A:A,0)</f>
        <v>#N/A</v>
      </c>
      <c r="C6396" s="63" t="e">
        <f>MATCH(A6396,'Bank of England inputs'!A:A,0)</f>
        <v>#N/A</v>
      </c>
      <c r="D6396" s="6" t="e">
        <f>IF($A6396&gt;DataEnd,NA(),IFERROR(INDEX('iBoxx inputs'!B:B,MATCH($A6396,'iBoxx inputs'!$A:$A,0)),D6395))</f>
        <v>#N/A</v>
      </c>
      <c r="E6396" s="6" t="e">
        <f>IF($A6396&gt;DataEnd,NA(),IFERROR(INDEX('iBoxx inputs'!C:C,MATCH($A6396,'iBoxx inputs'!$A:$A,0)),E6395))</f>
        <v>#N/A</v>
      </c>
      <c r="F6396" s="6" t="e">
        <f>IF($A6396&gt;DataEnd,NA(),IFERROR(INDEX('Bank of England inputs'!D:D,MATCH($A6396,'Bank of England inputs'!$A:$A,0),0),F6395))</f>
        <v>#N/A</v>
      </c>
      <c r="G6396" s="19"/>
      <c r="H6396" s="5">
        <f t="shared" si="610"/>
        <v>45036</v>
      </c>
      <c r="I6396" s="6" t="e">
        <f t="shared" si="611"/>
        <v>#N/A</v>
      </c>
      <c r="J6396" s="6" t="e">
        <f t="shared" si="612"/>
        <v>#N/A</v>
      </c>
    </row>
    <row r="6397" spans="1:10">
      <c r="A6397" s="5">
        <f>IF(AND(dateA=1,A6396&lt;DataEnd),'iBoxx inputs'!A6401,IF(AND(dateA=2,A6396&lt;DataEnd),'Bank of England inputs'!A6355,IF(dateA=3,A6396+1,IF(dateA=4,WORKDAY(A6396,1,),WORKDAY(A6396,1,holidayQ)))))</f>
        <v>45037</v>
      </c>
      <c r="B6397" s="63" t="e">
        <f>MATCH(A6397,'iBoxx inputs'!A:A,0)</f>
        <v>#N/A</v>
      </c>
      <c r="C6397" s="63" t="e">
        <f>MATCH(A6397,'Bank of England inputs'!A:A,0)</f>
        <v>#N/A</v>
      </c>
      <c r="D6397" s="6" t="e">
        <f>IF($A6397&gt;DataEnd,NA(),IFERROR(INDEX('iBoxx inputs'!B:B,MATCH($A6397,'iBoxx inputs'!$A:$A,0)),D6396))</f>
        <v>#N/A</v>
      </c>
      <c r="E6397" s="6" t="e">
        <f>IF($A6397&gt;DataEnd,NA(),IFERROR(INDEX('iBoxx inputs'!C:C,MATCH($A6397,'iBoxx inputs'!$A:$A,0)),E6396))</f>
        <v>#N/A</v>
      </c>
      <c r="F6397" s="6" t="e">
        <f>IF($A6397&gt;DataEnd,NA(),IFERROR(INDEX('Bank of England inputs'!D:D,MATCH($A6397,'Bank of England inputs'!$A:$A,0),0),F6396))</f>
        <v>#N/A</v>
      </c>
      <c r="G6397" s="19"/>
      <c r="H6397" s="5">
        <f t="shared" si="610"/>
        <v>45037</v>
      </c>
      <c r="I6397" s="6" t="e">
        <f t="shared" si="611"/>
        <v>#N/A</v>
      </c>
      <c r="J6397" s="6" t="e">
        <f t="shared" si="612"/>
        <v>#N/A</v>
      </c>
    </row>
    <row r="6398" spans="1:10">
      <c r="A6398" s="5">
        <f>IF(AND(dateA=1,A6397&lt;DataEnd),'iBoxx inputs'!A6402,IF(AND(dateA=2,A6397&lt;DataEnd),'Bank of England inputs'!A6356,IF(dateA=3,A6397+1,IF(dateA=4,WORKDAY(A6397,1,),WORKDAY(A6397,1,holidayQ)))))</f>
        <v>45040</v>
      </c>
      <c r="B6398" s="63" t="e">
        <f>MATCH(A6398,'iBoxx inputs'!A:A,0)</f>
        <v>#N/A</v>
      </c>
      <c r="C6398" s="63" t="e">
        <f>MATCH(A6398,'Bank of England inputs'!A:A,0)</f>
        <v>#N/A</v>
      </c>
      <c r="D6398" s="6" t="e">
        <f>IF($A6398&gt;DataEnd,NA(),IFERROR(INDEX('iBoxx inputs'!B:B,MATCH($A6398,'iBoxx inputs'!$A:$A,0)),D6397))</f>
        <v>#N/A</v>
      </c>
      <c r="E6398" s="6" t="e">
        <f>IF($A6398&gt;DataEnd,NA(),IFERROR(INDEX('iBoxx inputs'!C:C,MATCH($A6398,'iBoxx inputs'!$A:$A,0)),E6397))</f>
        <v>#N/A</v>
      </c>
      <c r="F6398" s="6" t="e">
        <f>IF($A6398&gt;DataEnd,NA(),IFERROR(INDEX('Bank of England inputs'!D:D,MATCH($A6398,'Bank of England inputs'!$A:$A,0),0),F6397))</f>
        <v>#N/A</v>
      </c>
      <c r="G6398" s="19"/>
      <c r="H6398" s="5">
        <f t="shared" si="610"/>
        <v>45040</v>
      </c>
      <c r="I6398" s="6" t="e">
        <f t="shared" si="611"/>
        <v>#N/A</v>
      </c>
      <c r="J6398" s="6" t="e">
        <f t="shared" si="612"/>
        <v>#N/A</v>
      </c>
    </row>
    <row r="6399" spans="1:10">
      <c r="A6399" s="5">
        <f>IF(AND(dateA=1,A6398&lt;DataEnd),'iBoxx inputs'!A6403,IF(AND(dateA=2,A6398&lt;DataEnd),'Bank of England inputs'!A6357,IF(dateA=3,A6398+1,IF(dateA=4,WORKDAY(A6398,1,),WORKDAY(A6398,1,holidayQ)))))</f>
        <v>45041</v>
      </c>
      <c r="B6399" s="63" t="e">
        <f>MATCH(A6399,'iBoxx inputs'!A:A,0)</f>
        <v>#N/A</v>
      </c>
      <c r="C6399" s="63" t="e">
        <f>MATCH(A6399,'Bank of England inputs'!A:A,0)</f>
        <v>#N/A</v>
      </c>
      <c r="D6399" s="6" t="e">
        <f>IF($A6399&gt;DataEnd,NA(),IFERROR(INDEX('iBoxx inputs'!B:B,MATCH($A6399,'iBoxx inputs'!$A:$A,0)),D6398))</f>
        <v>#N/A</v>
      </c>
      <c r="E6399" s="6" t="e">
        <f>IF($A6399&gt;DataEnd,NA(),IFERROR(INDEX('iBoxx inputs'!C:C,MATCH($A6399,'iBoxx inputs'!$A:$A,0)),E6398))</f>
        <v>#N/A</v>
      </c>
      <c r="F6399" s="6" t="e">
        <f>IF($A6399&gt;DataEnd,NA(),IFERROR(INDEX('Bank of England inputs'!D:D,MATCH($A6399,'Bank of England inputs'!$A:$A,0),0),F6398))</f>
        <v>#N/A</v>
      </c>
      <c r="G6399" s="19"/>
      <c r="H6399" s="5">
        <f t="shared" si="610"/>
        <v>45041</v>
      </c>
      <c r="I6399" s="6" t="e">
        <f t="shared" si="611"/>
        <v>#N/A</v>
      </c>
      <c r="J6399" s="6" t="e">
        <f t="shared" si="612"/>
        <v>#N/A</v>
      </c>
    </row>
    <row r="6400" spans="1:10">
      <c r="A6400" s="5">
        <f>IF(AND(dateA=1,A6399&lt;DataEnd),'iBoxx inputs'!A6404,IF(AND(dateA=2,A6399&lt;DataEnd),'Bank of England inputs'!A6358,IF(dateA=3,A6399+1,IF(dateA=4,WORKDAY(A6399,1,),WORKDAY(A6399,1,holidayQ)))))</f>
        <v>45042</v>
      </c>
      <c r="B6400" s="63" t="e">
        <f>MATCH(A6400,'iBoxx inputs'!A:A,0)</f>
        <v>#N/A</v>
      </c>
      <c r="C6400" s="63" t="e">
        <f>MATCH(A6400,'Bank of England inputs'!A:A,0)</f>
        <v>#N/A</v>
      </c>
      <c r="D6400" s="6" t="e">
        <f>IF($A6400&gt;DataEnd,NA(),IFERROR(INDEX('iBoxx inputs'!B:B,MATCH($A6400,'iBoxx inputs'!$A:$A,0)),D6399))</f>
        <v>#N/A</v>
      </c>
      <c r="E6400" s="6" t="e">
        <f>IF($A6400&gt;DataEnd,NA(),IFERROR(INDEX('iBoxx inputs'!C:C,MATCH($A6400,'iBoxx inputs'!$A:$A,0)),E6399))</f>
        <v>#N/A</v>
      </c>
      <c r="F6400" s="6" t="e">
        <f>IF($A6400&gt;DataEnd,NA(),IFERROR(INDEX('Bank of England inputs'!D:D,MATCH($A6400,'Bank of England inputs'!$A:$A,0),0),F6399))</f>
        <v>#N/A</v>
      </c>
      <c r="G6400" s="19"/>
      <c r="H6400" s="5">
        <f t="shared" si="610"/>
        <v>45042</v>
      </c>
      <c r="I6400" s="6" t="e">
        <f t="shared" si="611"/>
        <v>#N/A</v>
      </c>
      <c r="J6400" s="6" t="e">
        <f t="shared" si="612"/>
        <v>#N/A</v>
      </c>
    </row>
    <row r="6401" spans="1:10">
      <c r="A6401" s="5">
        <f>IF(AND(dateA=1,A6400&lt;DataEnd),'iBoxx inputs'!A6405,IF(AND(dateA=2,A6400&lt;DataEnd),'Bank of England inputs'!A6359,IF(dateA=3,A6400+1,IF(dateA=4,WORKDAY(A6400,1,),WORKDAY(A6400,1,holidayQ)))))</f>
        <v>45043</v>
      </c>
      <c r="B6401" s="63" t="e">
        <f>MATCH(A6401,'iBoxx inputs'!A:A,0)</f>
        <v>#N/A</v>
      </c>
      <c r="C6401" s="63" t="e">
        <f>MATCH(A6401,'Bank of England inputs'!A:A,0)</f>
        <v>#N/A</v>
      </c>
      <c r="D6401" s="6" t="e">
        <f>IF($A6401&gt;DataEnd,NA(),IFERROR(INDEX('iBoxx inputs'!B:B,MATCH($A6401,'iBoxx inputs'!$A:$A,0)),D6400))</f>
        <v>#N/A</v>
      </c>
      <c r="E6401" s="6" t="e">
        <f>IF($A6401&gt;DataEnd,NA(),IFERROR(INDEX('iBoxx inputs'!C:C,MATCH($A6401,'iBoxx inputs'!$A:$A,0)),E6400))</f>
        <v>#N/A</v>
      </c>
      <c r="F6401" s="6" t="e">
        <f>IF($A6401&gt;DataEnd,NA(),IFERROR(INDEX('Bank of England inputs'!D:D,MATCH($A6401,'Bank of England inputs'!$A:$A,0),0),F6400))</f>
        <v>#N/A</v>
      </c>
      <c r="G6401" s="19"/>
      <c r="H6401" s="5">
        <f t="shared" si="610"/>
        <v>45043</v>
      </c>
      <c r="I6401" s="6" t="e">
        <f t="shared" si="611"/>
        <v>#N/A</v>
      </c>
      <c r="J6401" s="6" t="e">
        <f t="shared" si="612"/>
        <v>#N/A</v>
      </c>
    </row>
    <row r="6402" spans="1:10">
      <c r="A6402" s="5">
        <f>IF(AND(dateA=1,A6401&lt;DataEnd),'iBoxx inputs'!A6406,IF(AND(dateA=2,A6401&lt;DataEnd),'Bank of England inputs'!A6360,IF(dateA=3,A6401+1,IF(dateA=4,WORKDAY(A6401,1,),WORKDAY(A6401,1,holidayQ)))))</f>
        <v>45044</v>
      </c>
      <c r="B6402" s="63" t="e">
        <f>MATCH(A6402,'iBoxx inputs'!A:A,0)</f>
        <v>#N/A</v>
      </c>
      <c r="C6402" s="63" t="e">
        <f>MATCH(A6402,'Bank of England inputs'!A:A,0)</f>
        <v>#N/A</v>
      </c>
      <c r="D6402" s="6" t="e">
        <f>IF($A6402&gt;DataEnd,NA(),IFERROR(INDEX('iBoxx inputs'!B:B,MATCH($A6402,'iBoxx inputs'!$A:$A,0)),D6401))</f>
        <v>#N/A</v>
      </c>
      <c r="E6402" s="6" t="e">
        <f>IF($A6402&gt;DataEnd,NA(),IFERROR(INDEX('iBoxx inputs'!C:C,MATCH($A6402,'iBoxx inputs'!$A:$A,0)),E6401))</f>
        <v>#N/A</v>
      </c>
      <c r="F6402" s="6" t="e">
        <f>IF($A6402&gt;DataEnd,NA(),IFERROR(INDEX('Bank of England inputs'!D:D,MATCH($A6402,'Bank of England inputs'!$A:$A,0),0),F6401))</f>
        <v>#N/A</v>
      </c>
      <c r="G6402" s="19"/>
      <c r="H6402" s="5">
        <f t="shared" ref="H6402:H6465" si="613">A6402</f>
        <v>45044</v>
      </c>
      <c r="I6402" s="6" t="e">
        <f t="shared" ref="I6402:I6465" si="614">(D6402+E6402)/2</f>
        <v>#N/A</v>
      </c>
      <c r="J6402" s="6" t="e">
        <f t="shared" ref="J6402:J6465" si="615">((1+I6402/100)/(1+F6402/100)-1)*100</f>
        <v>#N/A</v>
      </c>
    </row>
    <row r="6403" spans="1:10">
      <c r="A6403" s="5">
        <f>IF(AND(dateA=1,A6402&lt;DataEnd),'iBoxx inputs'!A6407,IF(AND(dateA=2,A6402&lt;DataEnd),'Bank of England inputs'!A6361,IF(dateA=3,A6402+1,IF(dateA=4,WORKDAY(A6402,1,),WORKDAY(A6402,1,holidayQ)))))</f>
        <v>45048</v>
      </c>
      <c r="B6403" s="63" t="e">
        <f>MATCH(A6403,'iBoxx inputs'!A:A,0)</f>
        <v>#N/A</v>
      </c>
      <c r="C6403" s="63" t="e">
        <f>MATCH(A6403,'Bank of England inputs'!A:A,0)</f>
        <v>#N/A</v>
      </c>
      <c r="D6403" s="6" t="e">
        <f>IF($A6403&gt;DataEnd,NA(),IFERROR(INDEX('iBoxx inputs'!B:B,MATCH($A6403,'iBoxx inputs'!$A:$A,0)),D6402))</f>
        <v>#N/A</v>
      </c>
      <c r="E6403" s="6" t="e">
        <f>IF($A6403&gt;DataEnd,NA(),IFERROR(INDEX('iBoxx inputs'!C:C,MATCH($A6403,'iBoxx inputs'!$A:$A,0)),E6402))</f>
        <v>#N/A</v>
      </c>
      <c r="F6403" s="6" t="e">
        <f>IF($A6403&gt;DataEnd,NA(),IFERROR(INDEX('Bank of England inputs'!D:D,MATCH($A6403,'Bank of England inputs'!$A:$A,0),0),F6402))</f>
        <v>#N/A</v>
      </c>
      <c r="G6403" s="19"/>
      <c r="H6403" s="5">
        <f t="shared" si="613"/>
        <v>45048</v>
      </c>
      <c r="I6403" s="6" t="e">
        <f t="shared" si="614"/>
        <v>#N/A</v>
      </c>
      <c r="J6403" s="6" t="e">
        <f t="shared" si="615"/>
        <v>#N/A</v>
      </c>
    </row>
    <row r="6404" spans="1:10">
      <c r="A6404" s="5">
        <f>IF(AND(dateA=1,A6403&lt;DataEnd),'iBoxx inputs'!A6408,IF(AND(dateA=2,A6403&lt;DataEnd),'Bank of England inputs'!A6362,IF(dateA=3,A6403+1,IF(dateA=4,WORKDAY(A6403,1,),WORKDAY(A6403,1,holidayQ)))))</f>
        <v>45049</v>
      </c>
      <c r="B6404" s="63" t="e">
        <f>MATCH(A6404,'iBoxx inputs'!A:A,0)</f>
        <v>#N/A</v>
      </c>
      <c r="C6404" s="63" t="e">
        <f>MATCH(A6404,'Bank of England inputs'!A:A,0)</f>
        <v>#N/A</v>
      </c>
      <c r="D6404" s="6" t="e">
        <f>IF($A6404&gt;DataEnd,NA(),IFERROR(INDEX('iBoxx inputs'!B:B,MATCH($A6404,'iBoxx inputs'!$A:$A,0)),D6403))</f>
        <v>#N/A</v>
      </c>
      <c r="E6404" s="6" t="e">
        <f>IF($A6404&gt;DataEnd,NA(),IFERROR(INDEX('iBoxx inputs'!C:C,MATCH($A6404,'iBoxx inputs'!$A:$A,0)),E6403))</f>
        <v>#N/A</v>
      </c>
      <c r="F6404" s="6" t="e">
        <f>IF($A6404&gt;DataEnd,NA(),IFERROR(INDEX('Bank of England inputs'!D:D,MATCH($A6404,'Bank of England inputs'!$A:$A,0),0),F6403))</f>
        <v>#N/A</v>
      </c>
      <c r="G6404" s="19"/>
      <c r="H6404" s="5">
        <f t="shared" si="613"/>
        <v>45049</v>
      </c>
      <c r="I6404" s="6" t="e">
        <f t="shared" si="614"/>
        <v>#N/A</v>
      </c>
      <c r="J6404" s="6" t="e">
        <f t="shared" si="615"/>
        <v>#N/A</v>
      </c>
    </row>
    <row r="6405" spans="1:10">
      <c r="A6405" s="5">
        <f>IF(AND(dateA=1,A6404&lt;DataEnd),'iBoxx inputs'!A6409,IF(AND(dateA=2,A6404&lt;DataEnd),'Bank of England inputs'!A6363,IF(dateA=3,A6404+1,IF(dateA=4,WORKDAY(A6404,1,),WORKDAY(A6404,1,holidayQ)))))</f>
        <v>45050</v>
      </c>
      <c r="B6405" s="63" t="e">
        <f>MATCH(A6405,'iBoxx inputs'!A:A,0)</f>
        <v>#N/A</v>
      </c>
      <c r="C6405" s="63" t="e">
        <f>MATCH(A6405,'Bank of England inputs'!A:A,0)</f>
        <v>#N/A</v>
      </c>
      <c r="D6405" s="6" t="e">
        <f>IF($A6405&gt;DataEnd,NA(),IFERROR(INDEX('iBoxx inputs'!B:B,MATCH($A6405,'iBoxx inputs'!$A:$A,0)),D6404))</f>
        <v>#N/A</v>
      </c>
      <c r="E6405" s="6" t="e">
        <f>IF($A6405&gt;DataEnd,NA(),IFERROR(INDEX('iBoxx inputs'!C:C,MATCH($A6405,'iBoxx inputs'!$A:$A,0)),E6404))</f>
        <v>#N/A</v>
      </c>
      <c r="F6405" s="6" t="e">
        <f>IF($A6405&gt;DataEnd,NA(),IFERROR(INDEX('Bank of England inputs'!D:D,MATCH($A6405,'Bank of England inputs'!$A:$A,0),0),F6404))</f>
        <v>#N/A</v>
      </c>
      <c r="G6405" s="19"/>
      <c r="H6405" s="5">
        <f t="shared" si="613"/>
        <v>45050</v>
      </c>
      <c r="I6405" s="6" t="e">
        <f t="shared" si="614"/>
        <v>#N/A</v>
      </c>
      <c r="J6405" s="6" t="e">
        <f t="shared" si="615"/>
        <v>#N/A</v>
      </c>
    </row>
    <row r="6406" spans="1:10">
      <c r="A6406" s="5">
        <f>IF(AND(dateA=1,A6405&lt;DataEnd),'iBoxx inputs'!A6410,IF(AND(dateA=2,A6405&lt;DataEnd),'Bank of England inputs'!A6364,IF(dateA=3,A6405+1,IF(dateA=4,WORKDAY(A6405,1,),WORKDAY(A6405,1,holidayQ)))))</f>
        <v>45051</v>
      </c>
      <c r="B6406" s="63" t="e">
        <f>MATCH(A6406,'iBoxx inputs'!A:A,0)</f>
        <v>#N/A</v>
      </c>
      <c r="C6406" s="63" t="e">
        <f>MATCH(A6406,'Bank of England inputs'!A:A,0)</f>
        <v>#N/A</v>
      </c>
      <c r="D6406" s="6" t="e">
        <f>IF($A6406&gt;DataEnd,NA(),IFERROR(INDEX('iBoxx inputs'!B:B,MATCH($A6406,'iBoxx inputs'!$A:$A,0)),D6405))</f>
        <v>#N/A</v>
      </c>
      <c r="E6406" s="6" t="e">
        <f>IF($A6406&gt;DataEnd,NA(),IFERROR(INDEX('iBoxx inputs'!C:C,MATCH($A6406,'iBoxx inputs'!$A:$A,0)),E6405))</f>
        <v>#N/A</v>
      </c>
      <c r="F6406" s="6" t="e">
        <f>IF($A6406&gt;DataEnd,NA(),IFERROR(INDEX('Bank of England inputs'!D:D,MATCH($A6406,'Bank of England inputs'!$A:$A,0),0),F6405))</f>
        <v>#N/A</v>
      </c>
      <c r="G6406" s="19"/>
      <c r="H6406" s="5">
        <f t="shared" si="613"/>
        <v>45051</v>
      </c>
      <c r="I6406" s="6" t="e">
        <f t="shared" si="614"/>
        <v>#N/A</v>
      </c>
      <c r="J6406" s="6" t="e">
        <f t="shared" si="615"/>
        <v>#N/A</v>
      </c>
    </row>
    <row r="6407" spans="1:10">
      <c r="A6407" s="5">
        <f>IF(AND(dateA=1,A6406&lt;DataEnd),'iBoxx inputs'!A6411,IF(AND(dateA=2,A6406&lt;DataEnd),'Bank of England inputs'!A6365,IF(dateA=3,A6406+1,IF(dateA=4,WORKDAY(A6406,1,),WORKDAY(A6406,1,holidayQ)))))</f>
        <v>45054</v>
      </c>
      <c r="B6407" s="63" t="e">
        <f>MATCH(A6407,'iBoxx inputs'!A:A,0)</f>
        <v>#N/A</v>
      </c>
      <c r="C6407" s="63" t="e">
        <f>MATCH(A6407,'Bank of England inputs'!A:A,0)</f>
        <v>#N/A</v>
      </c>
      <c r="D6407" s="6" t="e">
        <f>IF($A6407&gt;DataEnd,NA(),IFERROR(INDEX('iBoxx inputs'!B:B,MATCH($A6407,'iBoxx inputs'!$A:$A,0)),D6406))</f>
        <v>#N/A</v>
      </c>
      <c r="E6407" s="6" t="e">
        <f>IF($A6407&gt;DataEnd,NA(),IFERROR(INDEX('iBoxx inputs'!C:C,MATCH($A6407,'iBoxx inputs'!$A:$A,0)),E6406))</f>
        <v>#N/A</v>
      </c>
      <c r="F6407" s="6" t="e">
        <f>IF($A6407&gt;DataEnd,NA(),IFERROR(INDEX('Bank of England inputs'!D:D,MATCH($A6407,'Bank of England inputs'!$A:$A,0),0),F6406))</f>
        <v>#N/A</v>
      </c>
      <c r="G6407" s="19"/>
      <c r="H6407" s="5">
        <f t="shared" si="613"/>
        <v>45054</v>
      </c>
      <c r="I6407" s="6" t="e">
        <f t="shared" si="614"/>
        <v>#N/A</v>
      </c>
      <c r="J6407" s="6" t="e">
        <f t="shared" si="615"/>
        <v>#N/A</v>
      </c>
    </row>
    <row r="6408" spans="1:10">
      <c r="A6408" s="5">
        <f>IF(AND(dateA=1,A6407&lt;DataEnd),'iBoxx inputs'!A6412,IF(AND(dateA=2,A6407&lt;DataEnd),'Bank of England inputs'!A6366,IF(dateA=3,A6407+1,IF(dateA=4,WORKDAY(A6407,1,),WORKDAY(A6407,1,holidayQ)))))</f>
        <v>45055</v>
      </c>
      <c r="B6408" s="63" t="e">
        <f>MATCH(A6408,'iBoxx inputs'!A:A,0)</f>
        <v>#N/A</v>
      </c>
      <c r="C6408" s="63" t="e">
        <f>MATCH(A6408,'Bank of England inputs'!A:A,0)</f>
        <v>#N/A</v>
      </c>
      <c r="D6408" s="6" t="e">
        <f>IF($A6408&gt;DataEnd,NA(),IFERROR(INDEX('iBoxx inputs'!B:B,MATCH($A6408,'iBoxx inputs'!$A:$A,0)),D6407))</f>
        <v>#N/A</v>
      </c>
      <c r="E6408" s="6" t="e">
        <f>IF($A6408&gt;DataEnd,NA(),IFERROR(INDEX('iBoxx inputs'!C:C,MATCH($A6408,'iBoxx inputs'!$A:$A,0)),E6407))</f>
        <v>#N/A</v>
      </c>
      <c r="F6408" s="6" t="e">
        <f>IF($A6408&gt;DataEnd,NA(),IFERROR(INDEX('Bank of England inputs'!D:D,MATCH($A6408,'Bank of England inputs'!$A:$A,0),0),F6407))</f>
        <v>#N/A</v>
      </c>
      <c r="G6408" s="19"/>
      <c r="H6408" s="5">
        <f t="shared" si="613"/>
        <v>45055</v>
      </c>
      <c r="I6408" s="6" t="e">
        <f t="shared" si="614"/>
        <v>#N/A</v>
      </c>
      <c r="J6408" s="6" t="e">
        <f t="shared" si="615"/>
        <v>#N/A</v>
      </c>
    </row>
    <row r="6409" spans="1:10">
      <c r="A6409" s="5">
        <f>IF(AND(dateA=1,A6408&lt;DataEnd),'iBoxx inputs'!A6413,IF(AND(dateA=2,A6408&lt;DataEnd),'Bank of England inputs'!A6367,IF(dateA=3,A6408+1,IF(dateA=4,WORKDAY(A6408,1,),WORKDAY(A6408,1,holidayQ)))))</f>
        <v>45056</v>
      </c>
      <c r="B6409" s="63" t="e">
        <f>MATCH(A6409,'iBoxx inputs'!A:A,0)</f>
        <v>#N/A</v>
      </c>
      <c r="C6409" s="63" t="e">
        <f>MATCH(A6409,'Bank of England inputs'!A:A,0)</f>
        <v>#N/A</v>
      </c>
      <c r="D6409" s="6" t="e">
        <f>IF($A6409&gt;DataEnd,NA(),IFERROR(INDEX('iBoxx inputs'!B:B,MATCH($A6409,'iBoxx inputs'!$A:$A,0)),D6408))</f>
        <v>#N/A</v>
      </c>
      <c r="E6409" s="6" t="e">
        <f>IF($A6409&gt;DataEnd,NA(),IFERROR(INDEX('iBoxx inputs'!C:C,MATCH($A6409,'iBoxx inputs'!$A:$A,0)),E6408))</f>
        <v>#N/A</v>
      </c>
      <c r="F6409" s="6" t="e">
        <f>IF($A6409&gt;DataEnd,NA(),IFERROR(INDEX('Bank of England inputs'!D:D,MATCH($A6409,'Bank of England inputs'!$A:$A,0),0),F6408))</f>
        <v>#N/A</v>
      </c>
      <c r="G6409" s="19"/>
      <c r="H6409" s="5">
        <f t="shared" si="613"/>
        <v>45056</v>
      </c>
      <c r="I6409" s="6" t="e">
        <f t="shared" si="614"/>
        <v>#N/A</v>
      </c>
      <c r="J6409" s="6" t="e">
        <f t="shared" si="615"/>
        <v>#N/A</v>
      </c>
    </row>
    <row r="6410" spans="1:10">
      <c r="A6410" s="5">
        <f>IF(AND(dateA=1,A6409&lt;DataEnd),'iBoxx inputs'!A6414,IF(AND(dateA=2,A6409&lt;DataEnd),'Bank of England inputs'!A6368,IF(dateA=3,A6409+1,IF(dateA=4,WORKDAY(A6409,1,),WORKDAY(A6409,1,holidayQ)))))</f>
        <v>45057</v>
      </c>
      <c r="B6410" s="63" t="e">
        <f>MATCH(A6410,'iBoxx inputs'!A:A,0)</f>
        <v>#N/A</v>
      </c>
      <c r="C6410" s="63" t="e">
        <f>MATCH(A6410,'Bank of England inputs'!A:A,0)</f>
        <v>#N/A</v>
      </c>
      <c r="D6410" s="6" t="e">
        <f>IF($A6410&gt;DataEnd,NA(),IFERROR(INDEX('iBoxx inputs'!B:B,MATCH($A6410,'iBoxx inputs'!$A:$A,0)),D6409))</f>
        <v>#N/A</v>
      </c>
      <c r="E6410" s="6" t="e">
        <f>IF($A6410&gt;DataEnd,NA(),IFERROR(INDEX('iBoxx inputs'!C:C,MATCH($A6410,'iBoxx inputs'!$A:$A,0)),E6409))</f>
        <v>#N/A</v>
      </c>
      <c r="F6410" s="6" t="e">
        <f>IF($A6410&gt;DataEnd,NA(),IFERROR(INDEX('Bank of England inputs'!D:D,MATCH($A6410,'Bank of England inputs'!$A:$A,0),0),F6409))</f>
        <v>#N/A</v>
      </c>
      <c r="G6410" s="19"/>
      <c r="H6410" s="5">
        <f t="shared" si="613"/>
        <v>45057</v>
      </c>
      <c r="I6410" s="6" t="e">
        <f t="shared" si="614"/>
        <v>#N/A</v>
      </c>
      <c r="J6410" s="6" t="e">
        <f t="shared" si="615"/>
        <v>#N/A</v>
      </c>
    </row>
    <row r="6411" spans="1:10">
      <c r="A6411" s="5">
        <f>IF(AND(dateA=1,A6410&lt;DataEnd),'iBoxx inputs'!A6415,IF(AND(dateA=2,A6410&lt;DataEnd),'Bank of England inputs'!A6369,IF(dateA=3,A6410+1,IF(dateA=4,WORKDAY(A6410,1,),WORKDAY(A6410,1,holidayQ)))))</f>
        <v>45058</v>
      </c>
      <c r="B6411" s="63" t="e">
        <f>MATCH(A6411,'iBoxx inputs'!A:A,0)</f>
        <v>#N/A</v>
      </c>
      <c r="C6411" s="63" t="e">
        <f>MATCH(A6411,'Bank of England inputs'!A:A,0)</f>
        <v>#N/A</v>
      </c>
      <c r="D6411" s="6" t="e">
        <f>IF($A6411&gt;DataEnd,NA(),IFERROR(INDEX('iBoxx inputs'!B:B,MATCH($A6411,'iBoxx inputs'!$A:$A,0)),D6410))</f>
        <v>#N/A</v>
      </c>
      <c r="E6411" s="6" t="e">
        <f>IF($A6411&gt;DataEnd,NA(),IFERROR(INDEX('iBoxx inputs'!C:C,MATCH($A6411,'iBoxx inputs'!$A:$A,0)),E6410))</f>
        <v>#N/A</v>
      </c>
      <c r="F6411" s="6" t="e">
        <f>IF($A6411&gt;DataEnd,NA(),IFERROR(INDEX('Bank of England inputs'!D:D,MATCH($A6411,'Bank of England inputs'!$A:$A,0),0),F6410))</f>
        <v>#N/A</v>
      </c>
      <c r="G6411" s="19"/>
      <c r="H6411" s="5">
        <f t="shared" si="613"/>
        <v>45058</v>
      </c>
      <c r="I6411" s="6" t="e">
        <f t="shared" si="614"/>
        <v>#N/A</v>
      </c>
      <c r="J6411" s="6" t="e">
        <f t="shared" si="615"/>
        <v>#N/A</v>
      </c>
    </row>
    <row r="6412" spans="1:10">
      <c r="A6412" s="5">
        <f>IF(AND(dateA=1,A6411&lt;DataEnd),'iBoxx inputs'!A6416,IF(AND(dateA=2,A6411&lt;DataEnd),'Bank of England inputs'!A6370,IF(dateA=3,A6411+1,IF(dateA=4,WORKDAY(A6411,1,),WORKDAY(A6411,1,holidayQ)))))</f>
        <v>45061</v>
      </c>
      <c r="B6412" s="63" t="e">
        <f>MATCH(A6412,'iBoxx inputs'!A:A,0)</f>
        <v>#N/A</v>
      </c>
      <c r="C6412" s="63" t="e">
        <f>MATCH(A6412,'Bank of England inputs'!A:A,0)</f>
        <v>#N/A</v>
      </c>
      <c r="D6412" s="6" t="e">
        <f>IF($A6412&gt;DataEnd,NA(),IFERROR(INDEX('iBoxx inputs'!B:B,MATCH($A6412,'iBoxx inputs'!$A:$A,0)),D6411))</f>
        <v>#N/A</v>
      </c>
      <c r="E6412" s="6" t="e">
        <f>IF($A6412&gt;DataEnd,NA(),IFERROR(INDEX('iBoxx inputs'!C:C,MATCH($A6412,'iBoxx inputs'!$A:$A,0)),E6411))</f>
        <v>#N/A</v>
      </c>
      <c r="F6412" s="6" t="e">
        <f>IF($A6412&gt;DataEnd,NA(),IFERROR(INDEX('Bank of England inputs'!D:D,MATCH($A6412,'Bank of England inputs'!$A:$A,0),0),F6411))</f>
        <v>#N/A</v>
      </c>
      <c r="G6412" s="19"/>
      <c r="H6412" s="5">
        <f t="shared" si="613"/>
        <v>45061</v>
      </c>
      <c r="I6412" s="6" t="e">
        <f t="shared" si="614"/>
        <v>#N/A</v>
      </c>
      <c r="J6412" s="6" t="e">
        <f t="shared" si="615"/>
        <v>#N/A</v>
      </c>
    </row>
    <row r="6413" spans="1:10">
      <c r="A6413" s="5">
        <f>IF(AND(dateA=1,A6412&lt;DataEnd),'iBoxx inputs'!A6417,IF(AND(dateA=2,A6412&lt;DataEnd),'Bank of England inputs'!A6371,IF(dateA=3,A6412+1,IF(dateA=4,WORKDAY(A6412,1,),WORKDAY(A6412,1,holidayQ)))))</f>
        <v>45062</v>
      </c>
      <c r="B6413" s="63" t="e">
        <f>MATCH(A6413,'iBoxx inputs'!A:A,0)</f>
        <v>#N/A</v>
      </c>
      <c r="C6413" s="63" t="e">
        <f>MATCH(A6413,'Bank of England inputs'!A:A,0)</f>
        <v>#N/A</v>
      </c>
      <c r="D6413" s="6" t="e">
        <f>IF($A6413&gt;DataEnd,NA(),IFERROR(INDEX('iBoxx inputs'!B:B,MATCH($A6413,'iBoxx inputs'!$A:$A,0)),D6412))</f>
        <v>#N/A</v>
      </c>
      <c r="E6413" s="6" t="e">
        <f>IF($A6413&gt;DataEnd,NA(),IFERROR(INDEX('iBoxx inputs'!C:C,MATCH($A6413,'iBoxx inputs'!$A:$A,0)),E6412))</f>
        <v>#N/A</v>
      </c>
      <c r="F6413" s="6" t="e">
        <f>IF($A6413&gt;DataEnd,NA(),IFERROR(INDEX('Bank of England inputs'!D:D,MATCH($A6413,'Bank of England inputs'!$A:$A,0),0),F6412))</f>
        <v>#N/A</v>
      </c>
      <c r="G6413" s="19"/>
      <c r="H6413" s="5">
        <f t="shared" si="613"/>
        <v>45062</v>
      </c>
      <c r="I6413" s="6" t="e">
        <f t="shared" si="614"/>
        <v>#N/A</v>
      </c>
      <c r="J6413" s="6" t="e">
        <f t="shared" si="615"/>
        <v>#N/A</v>
      </c>
    </row>
    <row r="6414" spans="1:10">
      <c r="A6414" s="5">
        <f>IF(AND(dateA=1,A6413&lt;DataEnd),'iBoxx inputs'!A6418,IF(AND(dateA=2,A6413&lt;DataEnd),'Bank of England inputs'!A6372,IF(dateA=3,A6413+1,IF(dateA=4,WORKDAY(A6413,1,),WORKDAY(A6413,1,holidayQ)))))</f>
        <v>45063</v>
      </c>
      <c r="B6414" s="63" t="e">
        <f>MATCH(A6414,'iBoxx inputs'!A:A,0)</f>
        <v>#N/A</v>
      </c>
      <c r="C6414" s="63" t="e">
        <f>MATCH(A6414,'Bank of England inputs'!A:A,0)</f>
        <v>#N/A</v>
      </c>
      <c r="D6414" s="6" t="e">
        <f>IF($A6414&gt;DataEnd,NA(),IFERROR(INDEX('iBoxx inputs'!B:B,MATCH($A6414,'iBoxx inputs'!$A:$A,0)),D6413))</f>
        <v>#N/A</v>
      </c>
      <c r="E6414" s="6" t="e">
        <f>IF($A6414&gt;DataEnd,NA(),IFERROR(INDEX('iBoxx inputs'!C:C,MATCH($A6414,'iBoxx inputs'!$A:$A,0)),E6413))</f>
        <v>#N/A</v>
      </c>
      <c r="F6414" s="6" t="e">
        <f>IF($A6414&gt;DataEnd,NA(),IFERROR(INDEX('Bank of England inputs'!D:D,MATCH($A6414,'Bank of England inputs'!$A:$A,0),0),F6413))</f>
        <v>#N/A</v>
      </c>
      <c r="G6414" s="19"/>
      <c r="H6414" s="5">
        <f t="shared" si="613"/>
        <v>45063</v>
      </c>
      <c r="I6414" s="6" t="e">
        <f t="shared" si="614"/>
        <v>#N/A</v>
      </c>
      <c r="J6414" s="6" t="e">
        <f t="shared" si="615"/>
        <v>#N/A</v>
      </c>
    </row>
    <row r="6415" spans="1:10">
      <c r="A6415" s="5">
        <f>IF(AND(dateA=1,A6414&lt;DataEnd),'iBoxx inputs'!A6419,IF(AND(dateA=2,A6414&lt;DataEnd),'Bank of England inputs'!A6373,IF(dateA=3,A6414+1,IF(dateA=4,WORKDAY(A6414,1,),WORKDAY(A6414,1,holidayQ)))))</f>
        <v>45064</v>
      </c>
      <c r="B6415" s="63" t="e">
        <f>MATCH(A6415,'iBoxx inputs'!A:A,0)</f>
        <v>#N/A</v>
      </c>
      <c r="C6415" s="63" t="e">
        <f>MATCH(A6415,'Bank of England inputs'!A:A,0)</f>
        <v>#N/A</v>
      </c>
      <c r="D6415" s="6" t="e">
        <f>IF($A6415&gt;DataEnd,NA(),IFERROR(INDEX('iBoxx inputs'!B:B,MATCH($A6415,'iBoxx inputs'!$A:$A,0)),D6414))</f>
        <v>#N/A</v>
      </c>
      <c r="E6415" s="6" t="e">
        <f>IF($A6415&gt;DataEnd,NA(),IFERROR(INDEX('iBoxx inputs'!C:C,MATCH($A6415,'iBoxx inputs'!$A:$A,0)),E6414))</f>
        <v>#N/A</v>
      </c>
      <c r="F6415" s="6" t="e">
        <f>IF($A6415&gt;DataEnd,NA(),IFERROR(INDEX('Bank of England inputs'!D:D,MATCH($A6415,'Bank of England inputs'!$A:$A,0),0),F6414))</f>
        <v>#N/A</v>
      </c>
      <c r="G6415" s="19"/>
      <c r="H6415" s="5">
        <f t="shared" si="613"/>
        <v>45064</v>
      </c>
      <c r="I6415" s="6" t="e">
        <f t="shared" si="614"/>
        <v>#N/A</v>
      </c>
      <c r="J6415" s="6" t="e">
        <f t="shared" si="615"/>
        <v>#N/A</v>
      </c>
    </row>
    <row r="6416" spans="1:10">
      <c r="A6416" s="5">
        <f>IF(AND(dateA=1,A6415&lt;DataEnd),'iBoxx inputs'!A6420,IF(AND(dateA=2,A6415&lt;DataEnd),'Bank of England inputs'!A6374,IF(dateA=3,A6415+1,IF(dateA=4,WORKDAY(A6415,1,),WORKDAY(A6415,1,holidayQ)))))</f>
        <v>45065</v>
      </c>
      <c r="B6416" s="63" t="e">
        <f>MATCH(A6416,'iBoxx inputs'!A:A,0)</f>
        <v>#N/A</v>
      </c>
      <c r="C6416" s="63" t="e">
        <f>MATCH(A6416,'Bank of England inputs'!A:A,0)</f>
        <v>#N/A</v>
      </c>
      <c r="D6416" s="6" t="e">
        <f>IF($A6416&gt;DataEnd,NA(),IFERROR(INDEX('iBoxx inputs'!B:B,MATCH($A6416,'iBoxx inputs'!$A:$A,0)),D6415))</f>
        <v>#N/A</v>
      </c>
      <c r="E6416" s="6" t="e">
        <f>IF($A6416&gt;DataEnd,NA(),IFERROR(INDEX('iBoxx inputs'!C:C,MATCH($A6416,'iBoxx inputs'!$A:$A,0)),E6415))</f>
        <v>#N/A</v>
      </c>
      <c r="F6416" s="6" t="e">
        <f>IF($A6416&gt;DataEnd,NA(),IFERROR(INDEX('Bank of England inputs'!D:D,MATCH($A6416,'Bank of England inputs'!$A:$A,0),0),F6415))</f>
        <v>#N/A</v>
      </c>
      <c r="G6416" s="19"/>
      <c r="H6416" s="5">
        <f t="shared" si="613"/>
        <v>45065</v>
      </c>
      <c r="I6416" s="6" t="e">
        <f t="shared" si="614"/>
        <v>#N/A</v>
      </c>
      <c r="J6416" s="6" t="e">
        <f t="shared" si="615"/>
        <v>#N/A</v>
      </c>
    </row>
    <row r="6417" spans="1:10">
      <c r="A6417" s="5">
        <f>IF(AND(dateA=1,A6416&lt;DataEnd),'iBoxx inputs'!A6421,IF(AND(dateA=2,A6416&lt;DataEnd),'Bank of England inputs'!A6375,IF(dateA=3,A6416+1,IF(dateA=4,WORKDAY(A6416,1,),WORKDAY(A6416,1,holidayQ)))))</f>
        <v>45068</v>
      </c>
      <c r="B6417" s="63" t="e">
        <f>MATCH(A6417,'iBoxx inputs'!A:A,0)</f>
        <v>#N/A</v>
      </c>
      <c r="C6417" s="63" t="e">
        <f>MATCH(A6417,'Bank of England inputs'!A:A,0)</f>
        <v>#N/A</v>
      </c>
      <c r="D6417" s="6" t="e">
        <f>IF($A6417&gt;DataEnd,NA(),IFERROR(INDEX('iBoxx inputs'!B:B,MATCH($A6417,'iBoxx inputs'!$A:$A,0)),D6416))</f>
        <v>#N/A</v>
      </c>
      <c r="E6417" s="6" t="e">
        <f>IF($A6417&gt;DataEnd,NA(),IFERROR(INDEX('iBoxx inputs'!C:C,MATCH($A6417,'iBoxx inputs'!$A:$A,0)),E6416))</f>
        <v>#N/A</v>
      </c>
      <c r="F6417" s="6" t="e">
        <f>IF($A6417&gt;DataEnd,NA(),IFERROR(INDEX('Bank of England inputs'!D:D,MATCH($A6417,'Bank of England inputs'!$A:$A,0),0),F6416))</f>
        <v>#N/A</v>
      </c>
      <c r="G6417" s="19"/>
      <c r="H6417" s="5">
        <f t="shared" si="613"/>
        <v>45068</v>
      </c>
      <c r="I6417" s="6" t="e">
        <f t="shared" si="614"/>
        <v>#N/A</v>
      </c>
      <c r="J6417" s="6" t="e">
        <f t="shared" si="615"/>
        <v>#N/A</v>
      </c>
    </row>
    <row r="6418" spans="1:10">
      <c r="A6418" s="5">
        <f>IF(AND(dateA=1,A6417&lt;DataEnd),'iBoxx inputs'!A6422,IF(AND(dateA=2,A6417&lt;DataEnd),'Bank of England inputs'!A6376,IF(dateA=3,A6417+1,IF(dateA=4,WORKDAY(A6417,1,),WORKDAY(A6417,1,holidayQ)))))</f>
        <v>45069</v>
      </c>
      <c r="B6418" s="63" t="e">
        <f>MATCH(A6418,'iBoxx inputs'!A:A,0)</f>
        <v>#N/A</v>
      </c>
      <c r="C6418" s="63" t="e">
        <f>MATCH(A6418,'Bank of England inputs'!A:A,0)</f>
        <v>#N/A</v>
      </c>
      <c r="D6418" s="6" t="e">
        <f>IF($A6418&gt;DataEnd,NA(),IFERROR(INDEX('iBoxx inputs'!B:B,MATCH($A6418,'iBoxx inputs'!$A:$A,0)),D6417))</f>
        <v>#N/A</v>
      </c>
      <c r="E6418" s="6" t="e">
        <f>IF($A6418&gt;DataEnd,NA(),IFERROR(INDEX('iBoxx inputs'!C:C,MATCH($A6418,'iBoxx inputs'!$A:$A,0)),E6417))</f>
        <v>#N/A</v>
      </c>
      <c r="F6418" s="6" t="e">
        <f>IF($A6418&gt;DataEnd,NA(),IFERROR(INDEX('Bank of England inputs'!D:D,MATCH($A6418,'Bank of England inputs'!$A:$A,0),0),F6417))</f>
        <v>#N/A</v>
      </c>
      <c r="G6418" s="19"/>
      <c r="H6418" s="5">
        <f t="shared" si="613"/>
        <v>45069</v>
      </c>
      <c r="I6418" s="6" t="e">
        <f t="shared" si="614"/>
        <v>#N/A</v>
      </c>
      <c r="J6418" s="6" t="e">
        <f t="shared" si="615"/>
        <v>#N/A</v>
      </c>
    </row>
    <row r="6419" spans="1:10">
      <c r="A6419" s="5">
        <f>IF(AND(dateA=1,A6418&lt;DataEnd),'iBoxx inputs'!A6423,IF(AND(dateA=2,A6418&lt;DataEnd),'Bank of England inputs'!A6377,IF(dateA=3,A6418+1,IF(dateA=4,WORKDAY(A6418,1,),WORKDAY(A6418,1,holidayQ)))))</f>
        <v>45070</v>
      </c>
      <c r="B6419" s="63" t="e">
        <f>MATCH(A6419,'iBoxx inputs'!A:A,0)</f>
        <v>#N/A</v>
      </c>
      <c r="C6419" s="63" t="e">
        <f>MATCH(A6419,'Bank of England inputs'!A:A,0)</f>
        <v>#N/A</v>
      </c>
      <c r="D6419" s="6" t="e">
        <f>IF($A6419&gt;DataEnd,NA(),IFERROR(INDEX('iBoxx inputs'!B:B,MATCH($A6419,'iBoxx inputs'!$A:$A,0)),D6418))</f>
        <v>#N/A</v>
      </c>
      <c r="E6419" s="6" t="e">
        <f>IF($A6419&gt;DataEnd,NA(),IFERROR(INDEX('iBoxx inputs'!C:C,MATCH($A6419,'iBoxx inputs'!$A:$A,0)),E6418))</f>
        <v>#N/A</v>
      </c>
      <c r="F6419" s="6" t="e">
        <f>IF($A6419&gt;DataEnd,NA(),IFERROR(INDEX('Bank of England inputs'!D:D,MATCH($A6419,'Bank of England inputs'!$A:$A,0),0),F6418))</f>
        <v>#N/A</v>
      </c>
      <c r="G6419" s="19"/>
      <c r="H6419" s="5">
        <f t="shared" si="613"/>
        <v>45070</v>
      </c>
      <c r="I6419" s="6" t="e">
        <f t="shared" si="614"/>
        <v>#N/A</v>
      </c>
      <c r="J6419" s="6" t="e">
        <f t="shared" si="615"/>
        <v>#N/A</v>
      </c>
    </row>
    <row r="6420" spans="1:10">
      <c r="A6420" s="5">
        <f>IF(AND(dateA=1,A6419&lt;DataEnd),'iBoxx inputs'!A6424,IF(AND(dateA=2,A6419&lt;DataEnd),'Bank of England inputs'!A6378,IF(dateA=3,A6419+1,IF(dateA=4,WORKDAY(A6419,1,),WORKDAY(A6419,1,holidayQ)))))</f>
        <v>45071</v>
      </c>
      <c r="B6420" s="63" t="e">
        <f>MATCH(A6420,'iBoxx inputs'!A:A,0)</f>
        <v>#N/A</v>
      </c>
      <c r="C6420" s="63" t="e">
        <f>MATCH(A6420,'Bank of England inputs'!A:A,0)</f>
        <v>#N/A</v>
      </c>
      <c r="D6420" s="6" t="e">
        <f>IF($A6420&gt;DataEnd,NA(),IFERROR(INDEX('iBoxx inputs'!B:B,MATCH($A6420,'iBoxx inputs'!$A:$A,0)),D6419))</f>
        <v>#N/A</v>
      </c>
      <c r="E6420" s="6" t="e">
        <f>IF($A6420&gt;DataEnd,NA(),IFERROR(INDEX('iBoxx inputs'!C:C,MATCH($A6420,'iBoxx inputs'!$A:$A,0)),E6419))</f>
        <v>#N/A</v>
      </c>
      <c r="F6420" s="6" t="e">
        <f>IF($A6420&gt;DataEnd,NA(),IFERROR(INDEX('Bank of England inputs'!D:D,MATCH($A6420,'Bank of England inputs'!$A:$A,0),0),F6419))</f>
        <v>#N/A</v>
      </c>
      <c r="G6420" s="19"/>
      <c r="H6420" s="5">
        <f t="shared" si="613"/>
        <v>45071</v>
      </c>
      <c r="I6420" s="6" t="e">
        <f t="shared" si="614"/>
        <v>#N/A</v>
      </c>
      <c r="J6420" s="6" t="e">
        <f t="shared" si="615"/>
        <v>#N/A</v>
      </c>
    </row>
    <row r="6421" spans="1:10">
      <c r="A6421" s="5">
        <f>IF(AND(dateA=1,A6420&lt;DataEnd),'iBoxx inputs'!A6425,IF(AND(dateA=2,A6420&lt;DataEnd),'Bank of England inputs'!A6379,IF(dateA=3,A6420+1,IF(dateA=4,WORKDAY(A6420,1,),WORKDAY(A6420,1,holidayQ)))))</f>
        <v>45072</v>
      </c>
      <c r="B6421" s="63" t="e">
        <f>MATCH(A6421,'iBoxx inputs'!A:A,0)</f>
        <v>#N/A</v>
      </c>
      <c r="C6421" s="63" t="e">
        <f>MATCH(A6421,'Bank of England inputs'!A:A,0)</f>
        <v>#N/A</v>
      </c>
      <c r="D6421" s="6" t="e">
        <f>IF($A6421&gt;DataEnd,NA(),IFERROR(INDEX('iBoxx inputs'!B:B,MATCH($A6421,'iBoxx inputs'!$A:$A,0)),D6420))</f>
        <v>#N/A</v>
      </c>
      <c r="E6421" s="6" t="e">
        <f>IF($A6421&gt;DataEnd,NA(),IFERROR(INDEX('iBoxx inputs'!C:C,MATCH($A6421,'iBoxx inputs'!$A:$A,0)),E6420))</f>
        <v>#N/A</v>
      </c>
      <c r="F6421" s="6" t="e">
        <f>IF($A6421&gt;DataEnd,NA(),IFERROR(INDEX('Bank of England inputs'!D:D,MATCH($A6421,'Bank of England inputs'!$A:$A,0),0),F6420))</f>
        <v>#N/A</v>
      </c>
      <c r="G6421" s="19"/>
      <c r="H6421" s="5">
        <f t="shared" si="613"/>
        <v>45072</v>
      </c>
      <c r="I6421" s="6" t="e">
        <f t="shared" si="614"/>
        <v>#N/A</v>
      </c>
      <c r="J6421" s="6" t="e">
        <f t="shared" si="615"/>
        <v>#N/A</v>
      </c>
    </row>
    <row r="6422" spans="1:10">
      <c r="A6422" s="5">
        <f>IF(AND(dateA=1,A6421&lt;DataEnd),'iBoxx inputs'!A6426,IF(AND(dateA=2,A6421&lt;DataEnd),'Bank of England inputs'!A6380,IF(dateA=3,A6421+1,IF(dateA=4,WORKDAY(A6421,1,),WORKDAY(A6421,1,holidayQ)))))</f>
        <v>45076</v>
      </c>
      <c r="B6422" s="63" t="e">
        <f>MATCH(A6422,'iBoxx inputs'!A:A,0)</f>
        <v>#N/A</v>
      </c>
      <c r="C6422" s="63" t="e">
        <f>MATCH(A6422,'Bank of England inputs'!A:A,0)</f>
        <v>#N/A</v>
      </c>
      <c r="D6422" s="6" t="e">
        <f>IF($A6422&gt;DataEnd,NA(),IFERROR(INDEX('iBoxx inputs'!B:B,MATCH($A6422,'iBoxx inputs'!$A:$A,0)),D6421))</f>
        <v>#N/A</v>
      </c>
      <c r="E6422" s="6" t="e">
        <f>IF($A6422&gt;DataEnd,NA(),IFERROR(INDEX('iBoxx inputs'!C:C,MATCH($A6422,'iBoxx inputs'!$A:$A,0)),E6421))</f>
        <v>#N/A</v>
      </c>
      <c r="F6422" s="6" t="e">
        <f>IF($A6422&gt;DataEnd,NA(),IFERROR(INDEX('Bank of England inputs'!D:D,MATCH($A6422,'Bank of England inputs'!$A:$A,0),0),F6421))</f>
        <v>#N/A</v>
      </c>
      <c r="G6422" s="19"/>
      <c r="H6422" s="5">
        <f t="shared" si="613"/>
        <v>45076</v>
      </c>
      <c r="I6422" s="6" t="e">
        <f t="shared" si="614"/>
        <v>#N/A</v>
      </c>
      <c r="J6422" s="6" t="e">
        <f t="shared" si="615"/>
        <v>#N/A</v>
      </c>
    </row>
    <row r="6423" spans="1:10">
      <c r="A6423" s="5">
        <f>IF(AND(dateA=1,A6422&lt;DataEnd),'iBoxx inputs'!A6427,IF(AND(dateA=2,A6422&lt;DataEnd),'Bank of England inputs'!A6381,IF(dateA=3,A6422+1,IF(dateA=4,WORKDAY(A6422,1,),WORKDAY(A6422,1,holidayQ)))))</f>
        <v>45077</v>
      </c>
      <c r="B6423" s="63" t="e">
        <f>MATCH(A6423,'iBoxx inputs'!A:A,0)</f>
        <v>#N/A</v>
      </c>
      <c r="C6423" s="63" t="e">
        <f>MATCH(A6423,'Bank of England inputs'!A:A,0)</f>
        <v>#N/A</v>
      </c>
      <c r="D6423" s="6" t="e">
        <f>IF($A6423&gt;DataEnd,NA(),IFERROR(INDEX('iBoxx inputs'!B:B,MATCH($A6423,'iBoxx inputs'!$A:$A,0)),D6422))</f>
        <v>#N/A</v>
      </c>
      <c r="E6423" s="6" t="e">
        <f>IF($A6423&gt;DataEnd,NA(),IFERROR(INDEX('iBoxx inputs'!C:C,MATCH($A6423,'iBoxx inputs'!$A:$A,0)),E6422))</f>
        <v>#N/A</v>
      </c>
      <c r="F6423" s="6" t="e">
        <f>IF($A6423&gt;DataEnd,NA(),IFERROR(INDEX('Bank of England inputs'!D:D,MATCH($A6423,'Bank of England inputs'!$A:$A,0),0),F6422))</f>
        <v>#N/A</v>
      </c>
      <c r="G6423" s="19"/>
      <c r="H6423" s="5">
        <f t="shared" si="613"/>
        <v>45077</v>
      </c>
      <c r="I6423" s="6" t="e">
        <f t="shared" si="614"/>
        <v>#N/A</v>
      </c>
      <c r="J6423" s="6" t="e">
        <f t="shared" si="615"/>
        <v>#N/A</v>
      </c>
    </row>
    <row r="6424" spans="1:10">
      <c r="A6424" s="5">
        <f>IF(AND(dateA=1,A6423&lt;DataEnd),'iBoxx inputs'!A6428,IF(AND(dateA=2,A6423&lt;DataEnd),'Bank of England inputs'!A6382,IF(dateA=3,A6423+1,IF(dateA=4,WORKDAY(A6423,1,),WORKDAY(A6423,1,holidayQ)))))</f>
        <v>45078</v>
      </c>
      <c r="B6424" s="63" t="e">
        <f>MATCH(A6424,'iBoxx inputs'!A:A,0)</f>
        <v>#N/A</v>
      </c>
      <c r="C6424" s="63" t="e">
        <f>MATCH(A6424,'Bank of England inputs'!A:A,0)</f>
        <v>#N/A</v>
      </c>
      <c r="D6424" s="6" t="e">
        <f>IF($A6424&gt;DataEnd,NA(),IFERROR(INDEX('iBoxx inputs'!B:B,MATCH($A6424,'iBoxx inputs'!$A:$A,0)),D6423))</f>
        <v>#N/A</v>
      </c>
      <c r="E6424" s="6" t="e">
        <f>IF($A6424&gt;DataEnd,NA(),IFERROR(INDEX('iBoxx inputs'!C:C,MATCH($A6424,'iBoxx inputs'!$A:$A,0)),E6423))</f>
        <v>#N/A</v>
      </c>
      <c r="F6424" s="6" t="e">
        <f>IF($A6424&gt;DataEnd,NA(),IFERROR(INDEX('Bank of England inputs'!D:D,MATCH($A6424,'Bank of England inputs'!$A:$A,0),0),F6423))</f>
        <v>#N/A</v>
      </c>
      <c r="G6424" s="19"/>
      <c r="H6424" s="5">
        <f t="shared" si="613"/>
        <v>45078</v>
      </c>
      <c r="I6424" s="6" t="e">
        <f t="shared" si="614"/>
        <v>#N/A</v>
      </c>
      <c r="J6424" s="6" t="e">
        <f t="shared" si="615"/>
        <v>#N/A</v>
      </c>
    </row>
    <row r="6425" spans="1:10">
      <c r="A6425" s="5">
        <f>IF(AND(dateA=1,A6424&lt;DataEnd),'iBoxx inputs'!A6429,IF(AND(dateA=2,A6424&lt;DataEnd),'Bank of England inputs'!A6383,IF(dateA=3,A6424+1,IF(dateA=4,WORKDAY(A6424,1,),WORKDAY(A6424,1,holidayQ)))))</f>
        <v>45079</v>
      </c>
      <c r="B6425" s="63" t="e">
        <f>MATCH(A6425,'iBoxx inputs'!A:A,0)</f>
        <v>#N/A</v>
      </c>
      <c r="C6425" s="63" t="e">
        <f>MATCH(A6425,'Bank of England inputs'!A:A,0)</f>
        <v>#N/A</v>
      </c>
      <c r="D6425" s="6" t="e">
        <f>IF($A6425&gt;DataEnd,NA(),IFERROR(INDEX('iBoxx inputs'!B:B,MATCH($A6425,'iBoxx inputs'!$A:$A,0)),D6424))</f>
        <v>#N/A</v>
      </c>
      <c r="E6425" s="6" t="e">
        <f>IF($A6425&gt;DataEnd,NA(),IFERROR(INDEX('iBoxx inputs'!C:C,MATCH($A6425,'iBoxx inputs'!$A:$A,0)),E6424))</f>
        <v>#N/A</v>
      </c>
      <c r="F6425" s="6" t="e">
        <f>IF($A6425&gt;DataEnd,NA(),IFERROR(INDEX('Bank of England inputs'!D:D,MATCH($A6425,'Bank of England inputs'!$A:$A,0),0),F6424))</f>
        <v>#N/A</v>
      </c>
      <c r="G6425" s="19"/>
      <c r="H6425" s="5">
        <f t="shared" si="613"/>
        <v>45079</v>
      </c>
      <c r="I6425" s="6" t="e">
        <f t="shared" si="614"/>
        <v>#N/A</v>
      </c>
      <c r="J6425" s="6" t="e">
        <f t="shared" si="615"/>
        <v>#N/A</v>
      </c>
    </row>
    <row r="6426" spans="1:10">
      <c r="A6426" s="5">
        <f>IF(AND(dateA=1,A6425&lt;DataEnd),'iBoxx inputs'!A6430,IF(AND(dateA=2,A6425&lt;DataEnd),'Bank of England inputs'!A6384,IF(dateA=3,A6425+1,IF(dateA=4,WORKDAY(A6425,1,),WORKDAY(A6425,1,holidayQ)))))</f>
        <v>45082</v>
      </c>
      <c r="B6426" s="63" t="e">
        <f>MATCH(A6426,'iBoxx inputs'!A:A,0)</f>
        <v>#N/A</v>
      </c>
      <c r="C6426" s="63" t="e">
        <f>MATCH(A6426,'Bank of England inputs'!A:A,0)</f>
        <v>#N/A</v>
      </c>
      <c r="D6426" s="6" t="e">
        <f>IF($A6426&gt;DataEnd,NA(),IFERROR(INDEX('iBoxx inputs'!B:B,MATCH($A6426,'iBoxx inputs'!$A:$A,0)),D6425))</f>
        <v>#N/A</v>
      </c>
      <c r="E6426" s="6" t="e">
        <f>IF($A6426&gt;DataEnd,NA(),IFERROR(INDEX('iBoxx inputs'!C:C,MATCH($A6426,'iBoxx inputs'!$A:$A,0)),E6425))</f>
        <v>#N/A</v>
      </c>
      <c r="F6426" s="6" t="e">
        <f>IF($A6426&gt;DataEnd,NA(),IFERROR(INDEX('Bank of England inputs'!D:D,MATCH($A6426,'Bank of England inputs'!$A:$A,0),0),F6425))</f>
        <v>#N/A</v>
      </c>
      <c r="G6426" s="19"/>
      <c r="H6426" s="5">
        <f t="shared" si="613"/>
        <v>45082</v>
      </c>
      <c r="I6426" s="6" t="e">
        <f t="shared" si="614"/>
        <v>#N/A</v>
      </c>
      <c r="J6426" s="6" t="e">
        <f t="shared" si="615"/>
        <v>#N/A</v>
      </c>
    </row>
    <row r="6427" spans="1:10">
      <c r="A6427" s="5">
        <f>IF(AND(dateA=1,A6426&lt;DataEnd),'iBoxx inputs'!A6431,IF(AND(dateA=2,A6426&lt;DataEnd),'Bank of England inputs'!A6385,IF(dateA=3,A6426+1,IF(dateA=4,WORKDAY(A6426,1,),WORKDAY(A6426,1,holidayQ)))))</f>
        <v>45083</v>
      </c>
      <c r="B6427" s="63" t="e">
        <f>MATCH(A6427,'iBoxx inputs'!A:A,0)</f>
        <v>#N/A</v>
      </c>
      <c r="C6427" s="63" t="e">
        <f>MATCH(A6427,'Bank of England inputs'!A:A,0)</f>
        <v>#N/A</v>
      </c>
      <c r="D6427" s="6" t="e">
        <f>IF($A6427&gt;DataEnd,NA(),IFERROR(INDEX('iBoxx inputs'!B:B,MATCH($A6427,'iBoxx inputs'!$A:$A,0)),D6426))</f>
        <v>#N/A</v>
      </c>
      <c r="E6427" s="6" t="e">
        <f>IF($A6427&gt;DataEnd,NA(),IFERROR(INDEX('iBoxx inputs'!C:C,MATCH($A6427,'iBoxx inputs'!$A:$A,0)),E6426))</f>
        <v>#N/A</v>
      </c>
      <c r="F6427" s="6" t="e">
        <f>IF($A6427&gt;DataEnd,NA(),IFERROR(INDEX('Bank of England inputs'!D:D,MATCH($A6427,'Bank of England inputs'!$A:$A,0),0),F6426))</f>
        <v>#N/A</v>
      </c>
      <c r="G6427" s="19"/>
      <c r="H6427" s="5">
        <f t="shared" si="613"/>
        <v>45083</v>
      </c>
      <c r="I6427" s="6" t="e">
        <f t="shared" si="614"/>
        <v>#N/A</v>
      </c>
      <c r="J6427" s="6" t="e">
        <f t="shared" si="615"/>
        <v>#N/A</v>
      </c>
    </row>
    <row r="6428" spans="1:10">
      <c r="A6428" s="5">
        <f>IF(AND(dateA=1,A6427&lt;DataEnd),'iBoxx inputs'!A6432,IF(AND(dateA=2,A6427&lt;DataEnd),'Bank of England inputs'!A6386,IF(dateA=3,A6427+1,IF(dateA=4,WORKDAY(A6427,1,),WORKDAY(A6427,1,holidayQ)))))</f>
        <v>45084</v>
      </c>
      <c r="B6428" s="63" t="e">
        <f>MATCH(A6428,'iBoxx inputs'!A:A,0)</f>
        <v>#N/A</v>
      </c>
      <c r="C6428" s="63" t="e">
        <f>MATCH(A6428,'Bank of England inputs'!A:A,0)</f>
        <v>#N/A</v>
      </c>
      <c r="D6428" s="6" t="e">
        <f>IF($A6428&gt;DataEnd,NA(),IFERROR(INDEX('iBoxx inputs'!B:B,MATCH($A6428,'iBoxx inputs'!$A:$A,0)),D6427))</f>
        <v>#N/A</v>
      </c>
      <c r="E6428" s="6" t="e">
        <f>IF($A6428&gt;DataEnd,NA(),IFERROR(INDEX('iBoxx inputs'!C:C,MATCH($A6428,'iBoxx inputs'!$A:$A,0)),E6427))</f>
        <v>#N/A</v>
      </c>
      <c r="F6428" s="6" t="e">
        <f>IF($A6428&gt;DataEnd,NA(),IFERROR(INDEX('Bank of England inputs'!D:D,MATCH($A6428,'Bank of England inputs'!$A:$A,0),0),F6427))</f>
        <v>#N/A</v>
      </c>
      <c r="G6428" s="19"/>
      <c r="H6428" s="5">
        <f t="shared" si="613"/>
        <v>45084</v>
      </c>
      <c r="I6428" s="6" t="e">
        <f t="shared" si="614"/>
        <v>#N/A</v>
      </c>
      <c r="J6428" s="6" t="e">
        <f t="shared" si="615"/>
        <v>#N/A</v>
      </c>
    </row>
    <row r="6429" spans="1:10">
      <c r="A6429" s="5">
        <f>IF(AND(dateA=1,A6428&lt;DataEnd),'iBoxx inputs'!A6433,IF(AND(dateA=2,A6428&lt;DataEnd),'Bank of England inputs'!A6387,IF(dateA=3,A6428+1,IF(dateA=4,WORKDAY(A6428,1,),WORKDAY(A6428,1,holidayQ)))))</f>
        <v>45085</v>
      </c>
      <c r="B6429" s="63" t="e">
        <f>MATCH(A6429,'iBoxx inputs'!A:A,0)</f>
        <v>#N/A</v>
      </c>
      <c r="C6429" s="63" t="e">
        <f>MATCH(A6429,'Bank of England inputs'!A:A,0)</f>
        <v>#N/A</v>
      </c>
      <c r="D6429" s="6" t="e">
        <f>IF($A6429&gt;DataEnd,NA(),IFERROR(INDEX('iBoxx inputs'!B:B,MATCH($A6429,'iBoxx inputs'!$A:$A,0)),D6428))</f>
        <v>#N/A</v>
      </c>
      <c r="E6429" s="6" t="e">
        <f>IF($A6429&gt;DataEnd,NA(),IFERROR(INDEX('iBoxx inputs'!C:C,MATCH($A6429,'iBoxx inputs'!$A:$A,0)),E6428))</f>
        <v>#N/A</v>
      </c>
      <c r="F6429" s="6" t="e">
        <f>IF($A6429&gt;DataEnd,NA(),IFERROR(INDEX('Bank of England inputs'!D:D,MATCH($A6429,'Bank of England inputs'!$A:$A,0),0),F6428))</f>
        <v>#N/A</v>
      </c>
      <c r="G6429" s="19"/>
      <c r="H6429" s="5">
        <f t="shared" si="613"/>
        <v>45085</v>
      </c>
      <c r="I6429" s="6" t="e">
        <f t="shared" si="614"/>
        <v>#N/A</v>
      </c>
      <c r="J6429" s="6" t="e">
        <f t="shared" si="615"/>
        <v>#N/A</v>
      </c>
    </row>
    <row r="6430" spans="1:10">
      <c r="A6430" s="5">
        <f>IF(AND(dateA=1,A6429&lt;DataEnd),'iBoxx inputs'!A6434,IF(AND(dateA=2,A6429&lt;DataEnd),'Bank of England inputs'!A6388,IF(dateA=3,A6429+1,IF(dateA=4,WORKDAY(A6429,1,),WORKDAY(A6429,1,holidayQ)))))</f>
        <v>45086</v>
      </c>
      <c r="B6430" s="63" t="e">
        <f>MATCH(A6430,'iBoxx inputs'!A:A,0)</f>
        <v>#N/A</v>
      </c>
      <c r="C6430" s="63" t="e">
        <f>MATCH(A6430,'Bank of England inputs'!A:A,0)</f>
        <v>#N/A</v>
      </c>
      <c r="D6430" s="6" t="e">
        <f>IF($A6430&gt;DataEnd,NA(),IFERROR(INDEX('iBoxx inputs'!B:B,MATCH($A6430,'iBoxx inputs'!$A:$A,0)),D6429))</f>
        <v>#N/A</v>
      </c>
      <c r="E6430" s="6" t="e">
        <f>IF($A6430&gt;DataEnd,NA(),IFERROR(INDEX('iBoxx inputs'!C:C,MATCH($A6430,'iBoxx inputs'!$A:$A,0)),E6429))</f>
        <v>#N/A</v>
      </c>
      <c r="F6430" s="6" t="e">
        <f>IF($A6430&gt;DataEnd,NA(),IFERROR(INDEX('Bank of England inputs'!D:D,MATCH($A6430,'Bank of England inputs'!$A:$A,0),0),F6429))</f>
        <v>#N/A</v>
      </c>
      <c r="G6430" s="19"/>
      <c r="H6430" s="5">
        <f t="shared" si="613"/>
        <v>45086</v>
      </c>
      <c r="I6430" s="6" t="e">
        <f t="shared" si="614"/>
        <v>#N/A</v>
      </c>
      <c r="J6430" s="6" t="e">
        <f t="shared" si="615"/>
        <v>#N/A</v>
      </c>
    </row>
    <row r="6431" spans="1:10">
      <c r="A6431" s="5">
        <f>IF(AND(dateA=1,A6430&lt;DataEnd),'iBoxx inputs'!A6435,IF(AND(dateA=2,A6430&lt;DataEnd),'Bank of England inputs'!A6389,IF(dateA=3,A6430+1,IF(dateA=4,WORKDAY(A6430,1,),WORKDAY(A6430,1,holidayQ)))))</f>
        <v>45089</v>
      </c>
      <c r="B6431" s="63" t="e">
        <f>MATCH(A6431,'iBoxx inputs'!A:A,0)</f>
        <v>#N/A</v>
      </c>
      <c r="C6431" s="63" t="e">
        <f>MATCH(A6431,'Bank of England inputs'!A:A,0)</f>
        <v>#N/A</v>
      </c>
      <c r="D6431" s="6" t="e">
        <f>IF($A6431&gt;DataEnd,NA(),IFERROR(INDEX('iBoxx inputs'!B:B,MATCH($A6431,'iBoxx inputs'!$A:$A,0)),D6430))</f>
        <v>#N/A</v>
      </c>
      <c r="E6431" s="6" t="e">
        <f>IF($A6431&gt;DataEnd,NA(),IFERROR(INDEX('iBoxx inputs'!C:C,MATCH($A6431,'iBoxx inputs'!$A:$A,0)),E6430))</f>
        <v>#N/A</v>
      </c>
      <c r="F6431" s="6" t="e">
        <f>IF($A6431&gt;DataEnd,NA(),IFERROR(INDEX('Bank of England inputs'!D:D,MATCH($A6431,'Bank of England inputs'!$A:$A,0),0),F6430))</f>
        <v>#N/A</v>
      </c>
      <c r="G6431" s="19"/>
      <c r="H6431" s="5">
        <f t="shared" si="613"/>
        <v>45089</v>
      </c>
      <c r="I6431" s="6" t="e">
        <f t="shared" si="614"/>
        <v>#N/A</v>
      </c>
      <c r="J6431" s="6" t="e">
        <f t="shared" si="615"/>
        <v>#N/A</v>
      </c>
    </row>
    <row r="6432" spans="1:10">
      <c r="A6432" s="5">
        <f>IF(AND(dateA=1,A6431&lt;DataEnd),'iBoxx inputs'!A6436,IF(AND(dateA=2,A6431&lt;DataEnd),'Bank of England inputs'!A6390,IF(dateA=3,A6431+1,IF(dateA=4,WORKDAY(A6431,1,),WORKDAY(A6431,1,holidayQ)))))</f>
        <v>45090</v>
      </c>
      <c r="B6432" s="63" t="e">
        <f>MATCH(A6432,'iBoxx inputs'!A:A,0)</f>
        <v>#N/A</v>
      </c>
      <c r="C6432" s="63" t="e">
        <f>MATCH(A6432,'Bank of England inputs'!A:A,0)</f>
        <v>#N/A</v>
      </c>
      <c r="D6432" s="6" t="e">
        <f>IF($A6432&gt;DataEnd,NA(),IFERROR(INDEX('iBoxx inputs'!B:B,MATCH($A6432,'iBoxx inputs'!$A:$A,0)),D6431))</f>
        <v>#N/A</v>
      </c>
      <c r="E6432" s="6" t="e">
        <f>IF($A6432&gt;DataEnd,NA(),IFERROR(INDEX('iBoxx inputs'!C:C,MATCH($A6432,'iBoxx inputs'!$A:$A,0)),E6431))</f>
        <v>#N/A</v>
      </c>
      <c r="F6432" s="6" t="e">
        <f>IF($A6432&gt;DataEnd,NA(),IFERROR(INDEX('Bank of England inputs'!D:D,MATCH($A6432,'Bank of England inputs'!$A:$A,0),0),F6431))</f>
        <v>#N/A</v>
      </c>
      <c r="G6432" s="19"/>
      <c r="H6432" s="5">
        <f t="shared" si="613"/>
        <v>45090</v>
      </c>
      <c r="I6432" s="6" t="e">
        <f t="shared" si="614"/>
        <v>#N/A</v>
      </c>
      <c r="J6432" s="6" t="e">
        <f t="shared" si="615"/>
        <v>#N/A</v>
      </c>
    </row>
    <row r="6433" spans="1:10">
      <c r="A6433" s="5">
        <f>IF(AND(dateA=1,A6432&lt;DataEnd),'iBoxx inputs'!A6437,IF(AND(dateA=2,A6432&lt;DataEnd),'Bank of England inputs'!A6391,IF(dateA=3,A6432+1,IF(dateA=4,WORKDAY(A6432,1,),WORKDAY(A6432,1,holidayQ)))))</f>
        <v>45091</v>
      </c>
      <c r="B6433" s="63" t="e">
        <f>MATCH(A6433,'iBoxx inputs'!A:A,0)</f>
        <v>#N/A</v>
      </c>
      <c r="C6433" s="63" t="e">
        <f>MATCH(A6433,'Bank of England inputs'!A:A,0)</f>
        <v>#N/A</v>
      </c>
      <c r="D6433" s="6" t="e">
        <f>IF($A6433&gt;DataEnd,NA(),IFERROR(INDEX('iBoxx inputs'!B:B,MATCH($A6433,'iBoxx inputs'!$A:$A,0)),D6432))</f>
        <v>#N/A</v>
      </c>
      <c r="E6433" s="6" t="e">
        <f>IF($A6433&gt;DataEnd,NA(),IFERROR(INDEX('iBoxx inputs'!C:C,MATCH($A6433,'iBoxx inputs'!$A:$A,0)),E6432))</f>
        <v>#N/A</v>
      </c>
      <c r="F6433" s="6" t="e">
        <f>IF($A6433&gt;DataEnd,NA(),IFERROR(INDEX('Bank of England inputs'!D:D,MATCH($A6433,'Bank of England inputs'!$A:$A,0),0),F6432))</f>
        <v>#N/A</v>
      </c>
      <c r="G6433" s="19"/>
      <c r="H6433" s="5">
        <f t="shared" si="613"/>
        <v>45091</v>
      </c>
      <c r="I6433" s="6" t="e">
        <f t="shared" si="614"/>
        <v>#N/A</v>
      </c>
      <c r="J6433" s="6" t="e">
        <f t="shared" si="615"/>
        <v>#N/A</v>
      </c>
    </row>
    <row r="6434" spans="1:10">
      <c r="A6434" s="5">
        <f>IF(AND(dateA=1,A6433&lt;DataEnd),'iBoxx inputs'!A6438,IF(AND(dateA=2,A6433&lt;DataEnd),'Bank of England inputs'!A6392,IF(dateA=3,A6433+1,IF(dateA=4,WORKDAY(A6433,1,),WORKDAY(A6433,1,holidayQ)))))</f>
        <v>45092</v>
      </c>
      <c r="B6434" s="63" t="e">
        <f>MATCH(A6434,'iBoxx inputs'!A:A,0)</f>
        <v>#N/A</v>
      </c>
      <c r="C6434" s="63" t="e">
        <f>MATCH(A6434,'Bank of England inputs'!A:A,0)</f>
        <v>#N/A</v>
      </c>
      <c r="D6434" s="6" t="e">
        <f>IF($A6434&gt;DataEnd,NA(),IFERROR(INDEX('iBoxx inputs'!B:B,MATCH($A6434,'iBoxx inputs'!$A:$A,0)),D6433))</f>
        <v>#N/A</v>
      </c>
      <c r="E6434" s="6" t="e">
        <f>IF($A6434&gt;DataEnd,NA(),IFERROR(INDEX('iBoxx inputs'!C:C,MATCH($A6434,'iBoxx inputs'!$A:$A,0)),E6433))</f>
        <v>#N/A</v>
      </c>
      <c r="F6434" s="6" t="e">
        <f>IF($A6434&gt;DataEnd,NA(),IFERROR(INDEX('Bank of England inputs'!D:D,MATCH($A6434,'Bank of England inputs'!$A:$A,0),0),F6433))</f>
        <v>#N/A</v>
      </c>
      <c r="G6434" s="19"/>
      <c r="H6434" s="5">
        <f t="shared" si="613"/>
        <v>45092</v>
      </c>
      <c r="I6434" s="6" t="e">
        <f t="shared" si="614"/>
        <v>#N/A</v>
      </c>
      <c r="J6434" s="6" t="e">
        <f t="shared" si="615"/>
        <v>#N/A</v>
      </c>
    </row>
    <row r="6435" spans="1:10">
      <c r="A6435" s="5">
        <f>IF(AND(dateA=1,A6434&lt;DataEnd),'iBoxx inputs'!A6439,IF(AND(dateA=2,A6434&lt;DataEnd),'Bank of England inputs'!A6393,IF(dateA=3,A6434+1,IF(dateA=4,WORKDAY(A6434,1,),WORKDAY(A6434,1,holidayQ)))))</f>
        <v>45093</v>
      </c>
      <c r="B6435" s="63" t="e">
        <f>MATCH(A6435,'iBoxx inputs'!A:A,0)</f>
        <v>#N/A</v>
      </c>
      <c r="C6435" s="63" t="e">
        <f>MATCH(A6435,'Bank of England inputs'!A:A,0)</f>
        <v>#N/A</v>
      </c>
      <c r="D6435" s="6" t="e">
        <f>IF($A6435&gt;DataEnd,NA(),IFERROR(INDEX('iBoxx inputs'!B:B,MATCH($A6435,'iBoxx inputs'!$A:$A,0)),D6434))</f>
        <v>#N/A</v>
      </c>
      <c r="E6435" s="6" t="e">
        <f>IF($A6435&gt;DataEnd,NA(),IFERROR(INDEX('iBoxx inputs'!C:C,MATCH($A6435,'iBoxx inputs'!$A:$A,0)),E6434))</f>
        <v>#N/A</v>
      </c>
      <c r="F6435" s="6" t="e">
        <f>IF($A6435&gt;DataEnd,NA(),IFERROR(INDEX('Bank of England inputs'!D:D,MATCH($A6435,'Bank of England inputs'!$A:$A,0),0),F6434))</f>
        <v>#N/A</v>
      </c>
      <c r="G6435" s="19"/>
      <c r="H6435" s="5">
        <f t="shared" si="613"/>
        <v>45093</v>
      </c>
      <c r="I6435" s="6" t="e">
        <f t="shared" si="614"/>
        <v>#N/A</v>
      </c>
      <c r="J6435" s="6" t="e">
        <f t="shared" si="615"/>
        <v>#N/A</v>
      </c>
    </row>
    <row r="6436" spans="1:10">
      <c r="A6436" s="5">
        <f>IF(AND(dateA=1,A6435&lt;DataEnd),'iBoxx inputs'!A6440,IF(AND(dateA=2,A6435&lt;DataEnd),'Bank of England inputs'!A6394,IF(dateA=3,A6435+1,IF(dateA=4,WORKDAY(A6435,1,),WORKDAY(A6435,1,holidayQ)))))</f>
        <v>45096</v>
      </c>
      <c r="B6436" s="63" t="e">
        <f>MATCH(A6436,'iBoxx inputs'!A:A,0)</f>
        <v>#N/A</v>
      </c>
      <c r="C6436" s="63" t="e">
        <f>MATCH(A6436,'Bank of England inputs'!A:A,0)</f>
        <v>#N/A</v>
      </c>
      <c r="D6436" s="6" t="e">
        <f>IF($A6436&gt;DataEnd,NA(),IFERROR(INDEX('iBoxx inputs'!B:B,MATCH($A6436,'iBoxx inputs'!$A:$A,0)),D6435))</f>
        <v>#N/A</v>
      </c>
      <c r="E6436" s="6" t="e">
        <f>IF($A6436&gt;DataEnd,NA(),IFERROR(INDEX('iBoxx inputs'!C:C,MATCH($A6436,'iBoxx inputs'!$A:$A,0)),E6435))</f>
        <v>#N/A</v>
      </c>
      <c r="F6436" s="6" t="e">
        <f>IF($A6436&gt;DataEnd,NA(),IFERROR(INDEX('Bank of England inputs'!D:D,MATCH($A6436,'Bank of England inputs'!$A:$A,0),0),F6435))</f>
        <v>#N/A</v>
      </c>
      <c r="G6436" s="19"/>
      <c r="H6436" s="5">
        <f t="shared" si="613"/>
        <v>45096</v>
      </c>
      <c r="I6436" s="6" t="e">
        <f t="shared" si="614"/>
        <v>#N/A</v>
      </c>
      <c r="J6436" s="6" t="e">
        <f t="shared" si="615"/>
        <v>#N/A</v>
      </c>
    </row>
    <row r="6437" spans="1:10">
      <c r="A6437" s="5">
        <f>IF(AND(dateA=1,A6436&lt;DataEnd),'iBoxx inputs'!A6441,IF(AND(dateA=2,A6436&lt;DataEnd),'Bank of England inputs'!A6395,IF(dateA=3,A6436+1,IF(dateA=4,WORKDAY(A6436,1,),WORKDAY(A6436,1,holidayQ)))))</f>
        <v>45097</v>
      </c>
      <c r="B6437" s="63" t="e">
        <f>MATCH(A6437,'iBoxx inputs'!A:A,0)</f>
        <v>#N/A</v>
      </c>
      <c r="C6437" s="63" t="e">
        <f>MATCH(A6437,'Bank of England inputs'!A:A,0)</f>
        <v>#N/A</v>
      </c>
      <c r="D6437" s="6" t="e">
        <f>IF($A6437&gt;DataEnd,NA(),IFERROR(INDEX('iBoxx inputs'!B:B,MATCH($A6437,'iBoxx inputs'!$A:$A,0)),D6436))</f>
        <v>#N/A</v>
      </c>
      <c r="E6437" s="6" t="e">
        <f>IF($A6437&gt;DataEnd,NA(),IFERROR(INDEX('iBoxx inputs'!C:C,MATCH($A6437,'iBoxx inputs'!$A:$A,0)),E6436))</f>
        <v>#N/A</v>
      </c>
      <c r="F6437" s="6" t="e">
        <f>IF($A6437&gt;DataEnd,NA(),IFERROR(INDEX('Bank of England inputs'!D:D,MATCH($A6437,'Bank of England inputs'!$A:$A,0),0),F6436))</f>
        <v>#N/A</v>
      </c>
      <c r="G6437" s="19"/>
      <c r="H6437" s="5">
        <f t="shared" si="613"/>
        <v>45097</v>
      </c>
      <c r="I6437" s="6" t="e">
        <f t="shared" si="614"/>
        <v>#N/A</v>
      </c>
      <c r="J6437" s="6" t="e">
        <f t="shared" si="615"/>
        <v>#N/A</v>
      </c>
    </row>
    <row r="6438" spans="1:10">
      <c r="A6438" s="5">
        <f>IF(AND(dateA=1,A6437&lt;DataEnd),'iBoxx inputs'!A6442,IF(AND(dateA=2,A6437&lt;DataEnd),'Bank of England inputs'!A6396,IF(dateA=3,A6437+1,IF(dateA=4,WORKDAY(A6437,1,),WORKDAY(A6437,1,holidayQ)))))</f>
        <v>45098</v>
      </c>
      <c r="B6438" s="63" t="e">
        <f>MATCH(A6438,'iBoxx inputs'!A:A,0)</f>
        <v>#N/A</v>
      </c>
      <c r="C6438" s="63" t="e">
        <f>MATCH(A6438,'Bank of England inputs'!A:A,0)</f>
        <v>#N/A</v>
      </c>
      <c r="D6438" s="6" t="e">
        <f>IF($A6438&gt;DataEnd,NA(),IFERROR(INDEX('iBoxx inputs'!B:B,MATCH($A6438,'iBoxx inputs'!$A:$A,0)),D6437))</f>
        <v>#N/A</v>
      </c>
      <c r="E6438" s="6" t="e">
        <f>IF($A6438&gt;DataEnd,NA(),IFERROR(INDEX('iBoxx inputs'!C:C,MATCH($A6438,'iBoxx inputs'!$A:$A,0)),E6437))</f>
        <v>#N/A</v>
      </c>
      <c r="F6438" s="6" t="e">
        <f>IF($A6438&gt;DataEnd,NA(),IFERROR(INDEX('Bank of England inputs'!D:D,MATCH($A6438,'Bank of England inputs'!$A:$A,0),0),F6437))</f>
        <v>#N/A</v>
      </c>
      <c r="G6438" s="19"/>
      <c r="H6438" s="5">
        <f t="shared" si="613"/>
        <v>45098</v>
      </c>
      <c r="I6438" s="6" t="e">
        <f t="shared" si="614"/>
        <v>#N/A</v>
      </c>
      <c r="J6438" s="6" t="e">
        <f t="shared" si="615"/>
        <v>#N/A</v>
      </c>
    </row>
    <row r="6439" spans="1:10">
      <c r="A6439" s="5">
        <f>IF(AND(dateA=1,A6438&lt;DataEnd),'iBoxx inputs'!A6443,IF(AND(dateA=2,A6438&lt;DataEnd),'Bank of England inputs'!A6397,IF(dateA=3,A6438+1,IF(dateA=4,WORKDAY(A6438,1,),WORKDAY(A6438,1,holidayQ)))))</f>
        <v>45099</v>
      </c>
      <c r="B6439" s="63" t="e">
        <f>MATCH(A6439,'iBoxx inputs'!A:A,0)</f>
        <v>#N/A</v>
      </c>
      <c r="C6439" s="63" t="e">
        <f>MATCH(A6439,'Bank of England inputs'!A:A,0)</f>
        <v>#N/A</v>
      </c>
      <c r="D6439" s="6" t="e">
        <f>IF($A6439&gt;DataEnd,NA(),IFERROR(INDEX('iBoxx inputs'!B:B,MATCH($A6439,'iBoxx inputs'!$A:$A,0)),D6438))</f>
        <v>#N/A</v>
      </c>
      <c r="E6439" s="6" t="e">
        <f>IF($A6439&gt;DataEnd,NA(),IFERROR(INDEX('iBoxx inputs'!C:C,MATCH($A6439,'iBoxx inputs'!$A:$A,0)),E6438))</f>
        <v>#N/A</v>
      </c>
      <c r="F6439" s="6" t="e">
        <f>IF($A6439&gt;DataEnd,NA(),IFERROR(INDEX('Bank of England inputs'!D:D,MATCH($A6439,'Bank of England inputs'!$A:$A,0),0),F6438))</f>
        <v>#N/A</v>
      </c>
      <c r="G6439" s="19"/>
      <c r="H6439" s="5">
        <f t="shared" si="613"/>
        <v>45099</v>
      </c>
      <c r="I6439" s="6" t="e">
        <f t="shared" si="614"/>
        <v>#N/A</v>
      </c>
      <c r="J6439" s="6" t="e">
        <f t="shared" si="615"/>
        <v>#N/A</v>
      </c>
    </row>
    <row r="6440" spans="1:10">
      <c r="A6440" s="5">
        <f>IF(AND(dateA=1,A6439&lt;DataEnd),'iBoxx inputs'!A6444,IF(AND(dateA=2,A6439&lt;DataEnd),'Bank of England inputs'!A6398,IF(dateA=3,A6439+1,IF(dateA=4,WORKDAY(A6439,1,),WORKDAY(A6439,1,holidayQ)))))</f>
        <v>45100</v>
      </c>
      <c r="B6440" s="63" t="e">
        <f>MATCH(A6440,'iBoxx inputs'!A:A,0)</f>
        <v>#N/A</v>
      </c>
      <c r="C6440" s="63" t="e">
        <f>MATCH(A6440,'Bank of England inputs'!A:A,0)</f>
        <v>#N/A</v>
      </c>
      <c r="D6440" s="6" t="e">
        <f>IF($A6440&gt;DataEnd,NA(),IFERROR(INDEX('iBoxx inputs'!B:B,MATCH($A6440,'iBoxx inputs'!$A:$A,0)),D6439))</f>
        <v>#N/A</v>
      </c>
      <c r="E6440" s="6" t="e">
        <f>IF($A6440&gt;DataEnd,NA(),IFERROR(INDEX('iBoxx inputs'!C:C,MATCH($A6440,'iBoxx inputs'!$A:$A,0)),E6439))</f>
        <v>#N/A</v>
      </c>
      <c r="F6440" s="6" t="e">
        <f>IF($A6440&gt;DataEnd,NA(),IFERROR(INDEX('Bank of England inputs'!D:D,MATCH($A6440,'Bank of England inputs'!$A:$A,0),0),F6439))</f>
        <v>#N/A</v>
      </c>
      <c r="G6440" s="19"/>
      <c r="H6440" s="5">
        <f t="shared" si="613"/>
        <v>45100</v>
      </c>
      <c r="I6440" s="6" t="e">
        <f t="shared" si="614"/>
        <v>#N/A</v>
      </c>
      <c r="J6440" s="6" t="e">
        <f t="shared" si="615"/>
        <v>#N/A</v>
      </c>
    </row>
    <row r="6441" spans="1:10">
      <c r="A6441" s="5">
        <f>IF(AND(dateA=1,A6440&lt;DataEnd),'iBoxx inputs'!A6445,IF(AND(dateA=2,A6440&lt;DataEnd),'Bank of England inputs'!A6399,IF(dateA=3,A6440+1,IF(dateA=4,WORKDAY(A6440,1,),WORKDAY(A6440,1,holidayQ)))))</f>
        <v>45103</v>
      </c>
      <c r="B6441" s="63" t="e">
        <f>MATCH(A6441,'iBoxx inputs'!A:A,0)</f>
        <v>#N/A</v>
      </c>
      <c r="C6441" s="63" t="e">
        <f>MATCH(A6441,'Bank of England inputs'!A:A,0)</f>
        <v>#N/A</v>
      </c>
      <c r="D6441" s="6" t="e">
        <f>IF($A6441&gt;DataEnd,NA(),IFERROR(INDEX('iBoxx inputs'!B:B,MATCH($A6441,'iBoxx inputs'!$A:$A,0)),D6440))</f>
        <v>#N/A</v>
      </c>
      <c r="E6441" s="6" t="e">
        <f>IF($A6441&gt;DataEnd,NA(),IFERROR(INDEX('iBoxx inputs'!C:C,MATCH($A6441,'iBoxx inputs'!$A:$A,0)),E6440))</f>
        <v>#N/A</v>
      </c>
      <c r="F6441" s="6" t="e">
        <f>IF($A6441&gt;DataEnd,NA(),IFERROR(INDEX('Bank of England inputs'!D:D,MATCH($A6441,'Bank of England inputs'!$A:$A,0),0),F6440))</f>
        <v>#N/A</v>
      </c>
      <c r="G6441" s="19"/>
      <c r="H6441" s="5">
        <f t="shared" si="613"/>
        <v>45103</v>
      </c>
      <c r="I6441" s="6" t="e">
        <f t="shared" si="614"/>
        <v>#N/A</v>
      </c>
      <c r="J6441" s="6" t="e">
        <f t="shared" si="615"/>
        <v>#N/A</v>
      </c>
    </row>
    <row r="6442" spans="1:10">
      <c r="A6442" s="5">
        <f>IF(AND(dateA=1,A6441&lt;DataEnd),'iBoxx inputs'!A6446,IF(AND(dateA=2,A6441&lt;DataEnd),'Bank of England inputs'!A6400,IF(dateA=3,A6441+1,IF(dateA=4,WORKDAY(A6441,1,),WORKDAY(A6441,1,holidayQ)))))</f>
        <v>45104</v>
      </c>
      <c r="B6442" s="63" t="e">
        <f>MATCH(A6442,'iBoxx inputs'!A:A,0)</f>
        <v>#N/A</v>
      </c>
      <c r="C6442" s="63" t="e">
        <f>MATCH(A6442,'Bank of England inputs'!A:A,0)</f>
        <v>#N/A</v>
      </c>
      <c r="D6442" s="6" t="e">
        <f>IF($A6442&gt;DataEnd,NA(),IFERROR(INDEX('iBoxx inputs'!B:B,MATCH($A6442,'iBoxx inputs'!$A:$A,0)),D6441))</f>
        <v>#N/A</v>
      </c>
      <c r="E6442" s="6" t="e">
        <f>IF($A6442&gt;DataEnd,NA(),IFERROR(INDEX('iBoxx inputs'!C:C,MATCH($A6442,'iBoxx inputs'!$A:$A,0)),E6441))</f>
        <v>#N/A</v>
      </c>
      <c r="F6442" s="6" t="e">
        <f>IF($A6442&gt;DataEnd,NA(),IFERROR(INDEX('Bank of England inputs'!D:D,MATCH($A6442,'Bank of England inputs'!$A:$A,0),0),F6441))</f>
        <v>#N/A</v>
      </c>
      <c r="G6442" s="19"/>
      <c r="H6442" s="5">
        <f t="shared" si="613"/>
        <v>45104</v>
      </c>
      <c r="I6442" s="6" t="e">
        <f t="shared" si="614"/>
        <v>#N/A</v>
      </c>
      <c r="J6442" s="6" t="e">
        <f t="shared" si="615"/>
        <v>#N/A</v>
      </c>
    </row>
    <row r="6443" spans="1:10">
      <c r="A6443" s="5">
        <f>IF(AND(dateA=1,A6442&lt;DataEnd),'iBoxx inputs'!A6447,IF(AND(dateA=2,A6442&lt;DataEnd),'Bank of England inputs'!A6401,IF(dateA=3,A6442+1,IF(dateA=4,WORKDAY(A6442,1,),WORKDAY(A6442,1,holidayQ)))))</f>
        <v>45105</v>
      </c>
      <c r="B6443" s="63" t="e">
        <f>MATCH(A6443,'iBoxx inputs'!A:A,0)</f>
        <v>#N/A</v>
      </c>
      <c r="C6443" s="63" t="e">
        <f>MATCH(A6443,'Bank of England inputs'!A:A,0)</f>
        <v>#N/A</v>
      </c>
      <c r="D6443" s="6" t="e">
        <f>IF($A6443&gt;DataEnd,NA(),IFERROR(INDEX('iBoxx inputs'!B:B,MATCH($A6443,'iBoxx inputs'!$A:$A,0)),D6442))</f>
        <v>#N/A</v>
      </c>
      <c r="E6443" s="6" t="e">
        <f>IF($A6443&gt;DataEnd,NA(),IFERROR(INDEX('iBoxx inputs'!C:C,MATCH($A6443,'iBoxx inputs'!$A:$A,0)),E6442))</f>
        <v>#N/A</v>
      </c>
      <c r="F6443" s="6" t="e">
        <f>IF($A6443&gt;DataEnd,NA(),IFERROR(INDEX('Bank of England inputs'!D:D,MATCH($A6443,'Bank of England inputs'!$A:$A,0),0),F6442))</f>
        <v>#N/A</v>
      </c>
      <c r="G6443" s="19"/>
      <c r="H6443" s="5">
        <f t="shared" si="613"/>
        <v>45105</v>
      </c>
      <c r="I6443" s="6" t="e">
        <f t="shared" si="614"/>
        <v>#N/A</v>
      </c>
      <c r="J6443" s="6" t="e">
        <f t="shared" si="615"/>
        <v>#N/A</v>
      </c>
    </row>
    <row r="6444" spans="1:10">
      <c r="A6444" s="5">
        <f>IF(AND(dateA=1,A6443&lt;DataEnd),'iBoxx inputs'!A6448,IF(AND(dateA=2,A6443&lt;DataEnd),'Bank of England inputs'!A6402,IF(dateA=3,A6443+1,IF(dateA=4,WORKDAY(A6443,1,),WORKDAY(A6443,1,holidayQ)))))</f>
        <v>45106</v>
      </c>
      <c r="B6444" s="63" t="e">
        <f>MATCH(A6444,'iBoxx inputs'!A:A,0)</f>
        <v>#N/A</v>
      </c>
      <c r="C6444" s="63" t="e">
        <f>MATCH(A6444,'Bank of England inputs'!A:A,0)</f>
        <v>#N/A</v>
      </c>
      <c r="D6444" s="6" t="e">
        <f>IF($A6444&gt;DataEnd,NA(),IFERROR(INDEX('iBoxx inputs'!B:B,MATCH($A6444,'iBoxx inputs'!$A:$A,0)),D6443))</f>
        <v>#N/A</v>
      </c>
      <c r="E6444" s="6" t="e">
        <f>IF($A6444&gt;DataEnd,NA(),IFERROR(INDEX('iBoxx inputs'!C:C,MATCH($A6444,'iBoxx inputs'!$A:$A,0)),E6443))</f>
        <v>#N/A</v>
      </c>
      <c r="F6444" s="6" t="e">
        <f>IF($A6444&gt;DataEnd,NA(),IFERROR(INDEX('Bank of England inputs'!D:D,MATCH($A6444,'Bank of England inputs'!$A:$A,0),0),F6443))</f>
        <v>#N/A</v>
      </c>
      <c r="G6444" s="19"/>
      <c r="H6444" s="5">
        <f t="shared" si="613"/>
        <v>45106</v>
      </c>
      <c r="I6444" s="6" t="e">
        <f t="shared" si="614"/>
        <v>#N/A</v>
      </c>
      <c r="J6444" s="6" t="e">
        <f t="shared" si="615"/>
        <v>#N/A</v>
      </c>
    </row>
    <row r="6445" spans="1:10">
      <c r="A6445" s="5">
        <f>IF(AND(dateA=1,A6444&lt;DataEnd),'iBoxx inputs'!A6449,IF(AND(dateA=2,A6444&lt;DataEnd),'Bank of England inputs'!A6403,IF(dateA=3,A6444+1,IF(dateA=4,WORKDAY(A6444,1,),WORKDAY(A6444,1,holidayQ)))))</f>
        <v>45107</v>
      </c>
      <c r="B6445" s="63" t="e">
        <f>MATCH(A6445,'iBoxx inputs'!A:A,0)</f>
        <v>#N/A</v>
      </c>
      <c r="C6445" s="63" t="e">
        <f>MATCH(A6445,'Bank of England inputs'!A:A,0)</f>
        <v>#N/A</v>
      </c>
      <c r="D6445" s="6" t="e">
        <f>IF($A6445&gt;DataEnd,NA(),IFERROR(INDEX('iBoxx inputs'!B:B,MATCH($A6445,'iBoxx inputs'!$A:$A,0)),D6444))</f>
        <v>#N/A</v>
      </c>
      <c r="E6445" s="6" t="e">
        <f>IF($A6445&gt;DataEnd,NA(),IFERROR(INDEX('iBoxx inputs'!C:C,MATCH($A6445,'iBoxx inputs'!$A:$A,0)),E6444))</f>
        <v>#N/A</v>
      </c>
      <c r="F6445" s="6" t="e">
        <f>IF($A6445&gt;DataEnd,NA(),IFERROR(INDEX('Bank of England inputs'!D:D,MATCH($A6445,'Bank of England inputs'!$A:$A,0),0),F6444))</f>
        <v>#N/A</v>
      </c>
      <c r="G6445" s="19"/>
      <c r="H6445" s="5">
        <f t="shared" si="613"/>
        <v>45107</v>
      </c>
      <c r="I6445" s="6" t="e">
        <f t="shared" si="614"/>
        <v>#N/A</v>
      </c>
      <c r="J6445" s="6" t="e">
        <f t="shared" si="615"/>
        <v>#N/A</v>
      </c>
    </row>
    <row r="6446" spans="1:10">
      <c r="A6446" s="5">
        <f>IF(AND(dateA=1,A6445&lt;DataEnd),'iBoxx inputs'!A6450,IF(AND(dateA=2,A6445&lt;DataEnd),'Bank of England inputs'!A6404,IF(dateA=3,A6445+1,IF(dateA=4,WORKDAY(A6445,1,),WORKDAY(A6445,1,holidayQ)))))</f>
        <v>45110</v>
      </c>
      <c r="B6446" s="63" t="e">
        <f>MATCH(A6446,'iBoxx inputs'!A:A,0)</f>
        <v>#N/A</v>
      </c>
      <c r="C6446" s="63" t="e">
        <f>MATCH(A6446,'Bank of England inputs'!A:A,0)</f>
        <v>#N/A</v>
      </c>
      <c r="D6446" s="6" t="e">
        <f>IF($A6446&gt;DataEnd,NA(),IFERROR(INDEX('iBoxx inputs'!B:B,MATCH($A6446,'iBoxx inputs'!$A:$A,0)),D6445))</f>
        <v>#N/A</v>
      </c>
      <c r="E6446" s="6" t="e">
        <f>IF($A6446&gt;DataEnd,NA(),IFERROR(INDEX('iBoxx inputs'!C:C,MATCH($A6446,'iBoxx inputs'!$A:$A,0)),E6445))</f>
        <v>#N/A</v>
      </c>
      <c r="F6446" s="6" t="e">
        <f>IF($A6446&gt;DataEnd,NA(),IFERROR(INDEX('Bank of England inputs'!D:D,MATCH($A6446,'Bank of England inputs'!$A:$A,0),0),F6445))</f>
        <v>#N/A</v>
      </c>
      <c r="G6446" s="19"/>
      <c r="H6446" s="5">
        <f t="shared" si="613"/>
        <v>45110</v>
      </c>
      <c r="I6446" s="6" t="e">
        <f t="shared" si="614"/>
        <v>#N/A</v>
      </c>
      <c r="J6446" s="6" t="e">
        <f t="shared" si="615"/>
        <v>#N/A</v>
      </c>
    </row>
    <row r="6447" spans="1:10">
      <c r="A6447" s="5">
        <f>IF(AND(dateA=1,A6446&lt;DataEnd),'iBoxx inputs'!A6451,IF(AND(dateA=2,A6446&lt;DataEnd),'Bank of England inputs'!A6405,IF(dateA=3,A6446+1,IF(dateA=4,WORKDAY(A6446,1,),WORKDAY(A6446,1,holidayQ)))))</f>
        <v>45111</v>
      </c>
      <c r="B6447" s="63" t="e">
        <f>MATCH(A6447,'iBoxx inputs'!A:A,0)</f>
        <v>#N/A</v>
      </c>
      <c r="C6447" s="63" t="e">
        <f>MATCH(A6447,'Bank of England inputs'!A:A,0)</f>
        <v>#N/A</v>
      </c>
      <c r="D6447" s="6" t="e">
        <f>IF($A6447&gt;DataEnd,NA(),IFERROR(INDEX('iBoxx inputs'!B:B,MATCH($A6447,'iBoxx inputs'!$A:$A,0)),D6446))</f>
        <v>#N/A</v>
      </c>
      <c r="E6447" s="6" t="e">
        <f>IF($A6447&gt;DataEnd,NA(),IFERROR(INDEX('iBoxx inputs'!C:C,MATCH($A6447,'iBoxx inputs'!$A:$A,0)),E6446))</f>
        <v>#N/A</v>
      </c>
      <c r="F6447" s="6" t="e">
        <f>IF($A6447&gt;DataEnd,NA(),IFERROR(INDEX('Bank of England inputs'!D:D,MATCH($A6447,'Bank of England inputs'!$A:$A,0),0),F6446))</f>
        <v>#N/A</v>
      </c>
      <c r="G6447" s="19"/>
      <c r="H6447" s="5">
        <f t="shared" si="613"/>
        <v>45111</v>
      </c>
      <c r="I6447" s="6" t="e">
        <f t="shared" si="614"/>
        <v>#N/A</v>
      </c>
      <c r="J6447" s="6" t="e">
        <f t="shared" si="615"/>
        <v>#N/A</v>
      </c>
    </row>
    <row r="6448" spans="1:10">
      <c r="A6448" s="5">
        <f>IF(AND(dateA=1,A6447&lt;DataEnd),'iBoxx inputs'!A6452,IF(AND(dateA=2,A6447&lt;DataEnd),'Bank of England inputs'!A6406,IF(dateA=3,A6447+1,IF(dateA=4,WORKDAY(A6447,1,),WORKDAY(A6447,1,holidayQ)))))</f>
        <v>45112</v>
      </c>
      <c r="B6448" s="63" t="e">
        <f>MATCH(A6448,'iBoxx inputs'!A:A,0)</f>
        <v>#N/A</v>
      </c>
      <c r="C6448" s="63" t="e">
        <f>MATCH(A6448,'Bank of England inputs'!A:A,0)</f>
        <v>#N/A</v>
      </c>
      <c r="D6448" s="6" t="e">
        <f>IF($A6448&gt;DataEnd,NA(),IFERROR(INDEX('iBoxx inputs'!B:B,MATCH($A6448,'iBoxx inputs'!$A:$A,0)),D6447))</f>
        <v>#N/A</v>
      </c>
      <c r="E6448" s="6" t="e">
        <f>IF($A6448&gt;DataEnd,NA(),IFERROR(INDEX('iBoxx inputs'!C:C,MATCH($A6448,'iBoxx inputs'!$A:$A,0)),E6447))</f>
        <v>#N/A</v>
      </c>
      <c r="F6448" s="6" t="e">
        <f>IF($A6448&gt;DataEnd,NA(),IFERROR(INDEX('Bank of England inputs'!D:D,MATCH($A6448,'Bank of England inputs'!$A:$A,0),0),F6447))</f>
        <v>#N/A</v>
      </c>
      <c r="G6448" s="19"/>
      <c r="H6448" s="5">
        <f t="shared" si="613"/>
        <v>45112</v>
      </c>
      <c r="I6448" s="6" t="e">
        <f t="shared" si="614"/>
        <v>#N/A</v>
      </c>
      <c r="J6448" s="6" t="e">
        <f t="shared" si="615"/>
        <v>#N/A</v>
      </c>
    </row>
    <row r="6449" spans="1:10">
      <c r="A6449" s="5">
        <f>IF(AND(dateA=1,A6448&lt;DataEnd),'iBoxx inputs'!A6453,IF(AND(dateA=2,A6448&lt;DataEnd),'Bank of England inputs'!A6407,IF(dateA=3,A6448+1,IF(dateA=4,WORKDAY(A6448,1,),WORKDAY(A6448,1,holidayQ)))))</f>
        <v>45113</v>
      </c>
      <c r="B6449" s="63" t="e">
        <f>MATCH(A6449,'iBoxx inputs'!A:A,0)</f>
        <v>#N/A</v>
      </c>
      <c r="C6449" s="63" t="e">
        <f>MATCH(A6449,'Bank of England inputs'!A:A,0)</f>
        <v>#N/A</v>
      </c>
      <c r="D6449" s="6" t="e">
        <f>IF($A6449&gt;DataEnd,NA(),IFERROR(INDEX('iBoxx inputs'!B:B,MATCH($A6449,'iBoxx inputs'!$A:$A,0)),D6448))</f>
        <v>#N/A</v>
      </c>
      <c r="E6449" s="6" t="e">
        <f>IF($A6449&gt;DataEnd,NA(),IFERROR(INDEX('iBoxx inputs'!C:C,MATCH($A6449,'iBoxx inputs'!$A:$A,0)),E6448))</f>
        <v>#N/A</v>
      </c>
      <c r="F6449" s="6" t="e">
        <f>IF($A6449&gt;DataEnd,NA(),IFERROR(INDEX('Bank of England inputs'!D:D,MATCH($A6449,'Bank of England inputs'!$A:$A,0),0),F6448))</f>
        <v>#N/A</v>
      </c>
      <c r="G6449" s="19"/>
      <c r="H6449" s="5">
        <f t="shared" si="613"/>
        <v>45113</v>
      </c>
      <c r="I6449" s="6" t="e">
        <f t="shared" si="614"/>
        <v>#N/A</v>
      </c>
      <c r="J6449" s="6" t="e">
        <f t="shared" si="615"/>
        <v>#N/A</v>
      </c>
    </row>
    <row r="6450" spans="1:10">
      <c r="A6450" s="5">
        <f>IF(AND(dateA=1,A6449&lt;DataEnd),'iBoxx inputs'!A6454,IF(AND(dateA=2,A6449&lt;DataEnd),'Bank of England inputs'!A6408,IF(dateA=3,A6449+1,IF(dateA=4,WORKDAY(A6449,1,),WORKDAY(A6449,1,holidayQ)))))</f>
        <v>45114</v>
      </c>
      <c r="B6450" s="63" t="e">
        <f>MATCH(A6450,'iBoxx inputs'!A:A,0)</f>
        <v>#N/A</v>
      </c>
      <c r="C6450" s="63" t="e">
        <f>MATCH(A6450,'Bank of England inputs'!A:A,0)</f>
        <v>#N/A</v>
      </c>
      <c r="D6450" s="6" t="e">
        <f>IF($A6450&gt;DataEnd,NA(),IFERROR(INDEX('iBoxx inputs'!B:B,MATCH($A6450,'iBoxx inputs'!$A:$A,0)),D6449))</f>
        <v>#N/A</v>
      </c>
      <c r="E6450" s="6" t="e">
        <f>IF($A6450&gt;DataEnd,NA(),IFERROR(INDEX('iBoxx inputs'!C:C,MATCH($A6450,'iBoxx inputs'!$A:$A,0)),E6449))</f>
        <v>#N/A</v>
      </c>
      <c r="F6450" s="6" t="e">
        <f>IF($A6450&gt;DataEnd,NA(),IFERROR(INDEX('Bank of England inputs'!D:D,MATCH($A6450,'Bank of England inputs'!$A:$A,0),0),F6449))</f>
        <v>#N/A</v>
      </c>
      <c r="G6450" s="19"/>
      <c r="H6450" s="5">
        <f t="shared" si="613"/>
        <v>45114</v>
      </c>
      <c r="I6450" s="6" t="e">
        <f t="shared" si="614"/>
        <v>#N/A</v>
      </c>
      <c r="J6450" s="6" t="e">
        <f t="shared" si="615"/>
        <v>#N/A</v>
      </c>
    </row>
    <row r="6451" spans="1:10">
      <c r="A6451" s="5">
        <f>IF(AND(dateA=1,A6450&lt;DataEnd),'iBoxx inputs'!A6455,IF(AND(dateA=2,A6450&lt;DataEnd),'Bank of England inputs'!A6409,IF(dateA=3,A6450+1,IF(dateA=4,WORKDAY(A6450,1,),WORKDAY(A6450,1,holidayQ)))))</f>
        <v>45117</v>
      </c>
      <c r="B6451" s="63" t="e">
        <f>MATCH(A6451,'iBoxx inputs'!A:A,0)</f>
        <v>#N/A</v>
      </c>
      <c r="C6451" s="63" t="e">
        <f>MATCH(A6451,'Bank of England inputs'!A:A,0)</f>
        <v>#N/A</v>
      </c>
      <c r="D6451" s="6" t="e">
        <f>IF($A6451&gt;DataEnd,NA(),IFERROR(INDEX('iBoxx inputs'!B:B,MATCH($A6451,'iBoxx inputs'!$A:$A,0)),D6450))</f>
        <v>#N/A</v>
      </c>
      <c r="E6451" s="6" t="e">
        <f>IF($A6451&gt;DataEnd,NA(),IFERROR(INDEX('iBoxx inputs'!C:C,MATCH($A6451,'iBoxx inputs'!$A:$A,0)),E6450))</f>
        <v>#N/A</v>
      </c>
      <c r="F6451" s="6" t="e">
        <f>IF($A6451&gt;DataEnd,NA(),IFERROR(INDEX('Bank of England inputs'!D:D,MATCH($A6451,'Bank of England inputs'!$A:$A,0),0),F6450))</f>
        <v>#N/A</v>
      </c>
      <c r="G6451" s="19"/>
      <c r="H6451" s="5">
        <f t="shared" si="613"/>
        <v>45117</v>
      </c>
      <c r="I6451" s="6" t="e">
        <f t="shared" si="614"/>
        <v>#N/A</v>
      </c>
      <c r="J6451" s="6" t="e">
        <f t="shared" si="615"/>
        <v>#N/A</v>
      </c>
    </row>
    <row r="6452" spans="1:10">
      <c r="A6452" s="5">
        <f>IF(AND(dateA=1,A6451&lt;DataEnd),'iBoxx inputs'!A6456,IF(AND(dateA=2,A6451&lt;DataEnd),'Bank of England inputs'!A6410,IF(dateA=3,A6451+1,IF(dateA=4,WORKDAY(A6451,1,),WORKDAY(A6451,1,holidayQ)))))</f>
        <v>45118</v>
      </c>
      <c r="B6452" s="63" t="e">
        <f>MATCH(A6452,'iBoxx inputs'!A:A,0)</f>
        <v>#N/A</v>
      </c>
      <c r="C6452" s="63" t="e">
        <f>MATCH(A6452,'Bank of England inputs'!A:A,0)</f>
        <v>#N/A</v>
      </c>
      <c r="D6452" s="6" t="e">
        <f>IF($A6452&gt;DataEnd,NA(),IFERROR(INDEX('iBoxx inputs'!B:B,MATCH($A6452,'iBoxx inputs'!$A:$A,0)),D6451))</f>
        <v>#N/A</v>
      </c>
      <c r="E6452" s="6" t="e">
        <f>IF($A6452&gt;DataEnd,NA(),IFERROR(INDEX('iBoxx inputs'!C:C,MATCH($A6452,'iBoxx inputs'!$A:$A,0)),E6451))</f>
        <v>#N/A</v>
      </c>
      <c r="F6452" s="6" t="e">
        <f>IF($A6452&gt;DataEnd,NA(),IFERROR(INDEX('Bank of England inputs'!D:D,MATCH($A6452,'Bank of England inputs'!$A:$A,0),0),F6451))</f>
        <v>#N/A</v>
      </c>
      <c r="G6452" s="19"/>
      <c r="H6452" s="5">
        <f t="shared" si="613"/>
        <v>45118</v>
      </c>
      <c r="I6452" s="6" t="e">
        <f t="shared" si="614"/>
        <v>#N/A</v>
      </c>
      <c r="J6452" s="6" t="e">
        <f t="shared" si="615"/>
        <v>#N/A</v>
      </c>
    </row>
    <row r="6453" spans="1:10">
      <c r="A6453" s="5">
        <f>IF(AND(dateA=1,A6452&lt;DataEnd),'iBoxx inputs'!A6457,IF(AND(dateA=2,A6452&lt;DataEnd),'Bank of England inputs'!A6411,IF(dateA=3,A6452+1,IF(dateA=4,WORKDAY(A6452,1,),WORKDAY(A6452,1,holidayQ)))))</f>
        <v>45119</v>
      </c>
      <c r="B6453" s="63" t="e">
        <f>MATCH(A6453,'iBoxx inputs'!A:A,0)</f>
        <v>#N/A</v>
      </c>
      <c r="C6453" s="63" t="e">
        <f>MATCH(A6453,'Bank of England inputs'!A:A,0)</f>
        <v>#N/A</v>
      </c>
      <c r="D6453" s="6" t="e">
        <f>IF($A6453&gt;DataEnd,NA(),IFERROR(INDEX('iBoxx inputs'!B:B,MATCH($A6453,'iBoxx inputs'!$A:$A,0)),D6452))</f>
        <v>#N/A</v>
      </c>
      <c r="E6453" s="6" t="e">
        <f>IF($A6453&gt;DataEnd,NA(),IFERROR(INDEX('iBoxx inputs'!C:C,MATCH($A6453,'iBoxx inputs'!$A:$A,0)),E6452))</f>
        <v>#N/A</v>
      </c>
      <c r="F6453" s="6" t="e">
        <f>IF($A6453&gt;DataEnd,NA(),IFERROR(INDEX('Bank of England inputs'!D:D,MATCH($A6453,'Bank of England inputs'!$A:$A,0),0),F6452))</f>
        <v>#N/A</v>
      </c>
      <c r="G6453" s="19"/>
      <c r="H6453" s="5">
        <f t="shared" si="613"/>
        <v>45119</v>
      </c>
      <c r="I6453" s="6" t="e">
        <f t="shared" si="614"/>
        <v>#N/A</v>
      </c>
      <c r="J6453" s="6" t="e">
        <f t="shared" si="615"/>
        <v>#N/A</v>
      </c>
    </row>
    <row r="6454" spans="1:10">
      <c r="A6454" s="5">
        <f>IF(AND(dateA=1,A6453&lt;DataEnd),'iBoxx inputs'!A6458,IF(AND(dateA=2,A6453&lt;DataEnd),'Bank of England inputs'!A6412,IF(dateA=3,A6453+1,IF(dateA=4,WORKDAY(A6453,1,),WORKDAY(A6453,1,holidayQ)))))</f>
        <v>45120</v>
      </c>
      <c r="B6454" s="63" t="e">
        <f>MATCH(A6454,'iBoxx inputs'!A:A,0)</f>
        <v>#N/A</v>
      </c>
      <c r="C6454" s="63" t="e">
        <f>MATCH(A6454,'Bank of England inputs'!A:A,0)</f>
        <v>#N/A</v>
      </c>
      <c r="D6454" s="6" t="e">
        <f>IF($A6454&gt;DataEnd,NA(),IFERROR(INDEX('iBoxx inputs'!B:B,MATCH($A6454,'iBoxx inputs'!$A:$A,0)),D6453))</f>
        <v>#N/A</v>
      </c>
      <c r="E6454" s="6" t="e">
        <f>IF($A6454&gt;DataEnd,NA(),IFERROR(INDEX('iBoxx inputs'!C:C,MATCH($A6454,'iBoxx inputs'!$A:$A,0)),E6453))</f>
        <v>#N/A</v>
      </c>
      <c r="F6454" s="6" t="e">
        <f>IF($A6454&gt;DataEnd,NA(),IFERROR(INDEX('Bank of England inputs'!D:D,MATCH($A6454,'Bank of England inputs'!$A:$A,0),0),F6453))</f>
        <v>#N/A</v>
      </c>
      <c r="G6454" s="19"/>
      <c r="H6454" s="5">
        <f t="shared" si="613"/>
        <v>45120</v>
      </c>
      <c r="I6454" s="6" t="e">
        <f t="shared" si="614"/>
        <v>#N/A</v>
      </c>
      <c r="J6454" s="6" t="e">
        <f t="shared" si="615"/>
        <v>#N/A</v>
      </c>
    </row>
    <row r="6455" spans="1:10">
      <c r="A6455" s="5">
        <f>IF(AND(dateA=1,A6454&lt;DataEnd),'iBoxx inputs'!A6459,IF(AND(dateA=2,A6454&lt;DataEnd),'Bank of England inputs'!A6413,IF(dateA=3,A6454+1,IF(dateA=4,WORKDAY(A6454,1,),WORKDAY(A6454,1,holidayQ)))))</f>
        <v>45121</v>
      </c>
      <c r="B6455" s="63" t="e">
        <f>MATCH(A6455,'iBoxx inputs'!A:A,0)</f>
        <v>#N/A</v>
      </c>
      <c r="C6455" s="63" t="e">
        <f>MATCH(A6455,'Bank of England inputs'!A:A,0)</f>
        <v>#N/A</v>
      </c>
      <c r="D6455" s="6" t="e">
        <f>IF($A6455&gt;DataEnd,NA(),IFERROR(INDEX('iBoxx inputs'!B:B,MATCH($A6455,'iBoxx inputs'!$A:$A,0)),D6454))</f>
        <v>#N/A</v>
      </c>
      <c r="E6455" s="6" t="e">
        <f>IF($A6455&gt;DataEnd,NA(),IFERROR(INDEX('iBoxx inputs'!C:C,MATCH($A6455,'iBoxx inputs'!$A:$A,0)),E6454))</f>
        <v>#N/A</v>
      </c>
      <c r="F6455" s="6" t="e">
        <f>IF($A6455&gt;DataEnd,NA(),IFERROR(INDEX('Bank of England inputs'!D:D,MATCH($A6455,'Bank of England inputs'!$A:$A,0),0),F6454))</f>
        <v>#N/A</v>
      </c>
      <c r="G6455" s="19"/>
      <c r="H6455" s="5">
        <f t="shared" si="613"/>
        <v>45121</v>
      </c>
      <c r="I6455" s="6" t="e">
        <f t="shared" si="614"/>
        <v>#N/A</v>
      </c>
      <c r="J6455" s="6" t="e">
        <f t="shared" si="615"/>
        <v>#N/A</v>
      </c>
    </row>
    <row r="6456" spans="1:10">
      <c r="A6456" s="5">
        <f>IF(AND(dateA=1,A6455&lt;DataEnd),'iBoxx inputs'!A6460,IF(AND(dateA=2,A6455&lt;DataEnd),'Bank of England inputs'!A6414,IF(dateA=3,A6455+1,IF(dateA=4,WORKDAY(A6455,1,),WORKDAY(A6455,1,holidayQ)))))</f>
        <v>45124</v>
      </c>
      <c r="B6456" s="63" t="e">
        <f>MATCH(A6456,'iBoxx inputs'!A:A,0)</f>
        <v>#N/A</v>
      </c>
      <c r="C6456" s="63" t="e">
        <f>MATCH(A6456,'Bank of England inputs'!A:A,0)</f>
        <v>#N/A</v>
      </c>
      <c r="D6456" s="6" t="e">
        <f>IF($A6456&gt;DataEnd,NA(),IFERROR(INDEX('iBoxx inputs'!B:B,MATCH($A6456,'iBoxx inputs'!$A:$A,0)),D6455))</f>
        <v>#N/A</v>
      </c>
      <c r="E6456" s="6" t="e">
        <f>IF($A6456&gt;DataEnd,NA(),IFERROR(INDEX('iBoxx inputs'!C:C,MATCH($A6456,'iBoxx inputs'!$A:$A,0)),E6455))</f>
        <v>#N/A</v>
      </c>
      <c r="F6456" s="6" t="e">
        <f>IF($A6456&gt;DataEnd,NA(),IFERROR(INDEX('Bank of England inputs'!D:D,MATCH($A6456,'Bank of England inputs'!$A:$A,0),0),F6455))</f>
        <v>#N/A</v>
      </c>
      <c r="G6456" s="19"/>
      <c r="H6456" s="5">
        <f t="shared" si="613"/>
        <v>45124</v>
      </c>
      <c r="I6456" s="6" t="e">
        <f t="shared" si="614"/>
        <v>#N/A</v>
      </c>
      <c r="J6456" s="6" t="e">
        <f t="shared" si="615"/>
        <v>#N/A</v>
      </c>
    </row>
    <row r="6457" spans="1:10">
      <c r="A6457" s="5">
        <f>IF(AND(dateA=1,A6456&lt;DataEnd),'iBoxx inputs'!A6461,IF(AND(dateA=2,A6456&lt;DataEnd),'Bank of England inputs'!A6415,IF(dateA=3,A6456+1,IF(dateA=4,WORKDAY(A6456,1,),WORKDAY(A6456,1,holidayQ)))))</f>
        <v>45125</v>
      </c>
      <c r="B6457" s="63" t="e">
        <f>MATCH(A6457,'iBoxx inputs'!A:A,0)</f>
        <v>#N/A</v>
      </c>
      <c r="C6457" s="63" t="e">
        <f>MATCH(A6457,'Bank of England inputs'!A:A,0)</f>
        <v>#N/A</v>
      </c>
      <c r="D6457" s="6" t="e">
        <f>IF($A6457&gt;DataEnd,NA(),IFERROR(INDEX('iBoxx inputs'!B:B,MATCH($A6457,'iBoxx inputs'!$A:$A,0)),D6456))</f>
        <v>#N/A</v>
      </c>
      <c r="E6457" s="6" t="e">
        <f>IF($A6457&gt;DataEnd,NA(),IFERROR(INDEX('iBoxx inputs'!C:C,MATCH($A6457,'iBoxx inputs'!$A:$A,0)),E6456))</f>
        <v>#N/A</v>
      </c>
      <c r="F6457" s="6" t="e">
        <f>IF($A6457&gt;DataEnd,NA(),IFERROR(INDEX('Bank of England inputs'!D:D,MATCH($A6457,'Bank of England inputs'!$A:$A,0),0),F6456))</f>
        <v>#N/A</v>
      </c>
      <c r="G6457" s="19"/>
      <c r="H6457" s="5">
        <f t="shared" si="613"/>
        <v>45125</v>
      </c>
      <c r="I6457" s="6" t="e">
        <f t="shared" si="614"/>
        <v>#N/A</v>
      </c>
      <c r="J6457" s="6" t="e">
        <f t="shared" si="615"/>
        <v>#N/A</v>
      </c>
    </row>
    <row r="6458" spans="1:10">
      <c r="A6458" s="5">
        <f>IF(AND(dateA=1,A6457&lt;DataEnd),'iBoxx inputs'!A6462,IF(AND(dateA=2,A6457&lt;DataEnd),'Bank of England inputs'!A6416,IF(dateA=3,A6457+1,IF(dateA=4,WORKDAY(A6457,1,),WORKDAY(A6457,1,holidayQ)))))</f>
        <v>45126</v>
      </c>
      <c r="B6458" s="63" t="e">
        <f>MATCH(A6458,'iBoxx inputs'!A:A,0)</f>
        <v>#N/A</v>
      </c>
      <c r="C6458" s="63" t="e">
        <f>MATCH(A6458,'Bank of England inputs'!A:A,0)</f>
        <v>#N/A</v>
      </c>
      <c r="D6458" s="6" t="e">
        <f>IF($A6458&gt;DataEnd,NA(),IFERROR(INDEX('iBoxx inputs'!B:B,MATCH($A6458,'iBoxx inputs'!$A:$A,0)),D6457))</f>
        <v>#N/A</v>
      </c>
      <c r="E6458" s="6" t="e">
        <f>IF($A6458&gt;DataEnd,NA(),IFERROR(INDEX('iBoxx inputs'!C:C,MATCH($A6458,'iBoxx inputs'!$A:$A,0)),E6457))</f>
        <v>#N/A</v>
      </c>
      <c r="F6458" s="6" t="e">
        <f>IF($A6458&gt;DataEnd,NA(),IFERROR(INDEX('Bank of England inputs'!D:D,MATCH($A6458,'Bank of England inputs'!$A:$A,0),0),F6457))</f>
        <v>#N/A</v>
      </c>
      <c r="G6458" s="19"/>
      <c r="H6458" s="5">
        <f t="shared" si="613"/>
        <v>45126</v>
      </c>
      <c r="I6458" s="6" t="e">
        <f t="shared" si="614"/>
        <v>#N/A</v>
      </c>
      <c r="J6458" s="6" t="e">
        <f t="shared" si="615"/>
        <v>#N/A</v>
      </c>
    </row>
    <row r="6459" spans="1:10">
      <c r="A6459" s="5">
        <f>IF(AND(dateA=1,A6458&lt;DataEnd),'iBoxx inputs'!A6463,IF(AND(dateA=2,A6458&lt;DataEnd),'Bank of England inputs'!A6417,IF(dateA=3,A6458+1,IF(dateA=4,WORKDAY(A6458,1,),WORKDAY(A6458,1,holidayQ)))))</f>
        <v>45127</v>
      </c>
      <c r="B6459" s="63" t="e">
        <f>MATCH(A6459,'iBoxx inputs'!A:A,0)</f>
        <v>#N/A</v>
      </c>
      <c r="C6459" s="63" t="e">
        <f>MATCH(A6459,'Bank of England inputs'!A:A,0)</f>
        <v>#N/A</v>
      </c>
      <c r="D6459" s="6" t="e">
        <f>IF($A6459&gt;DataEnd,NA(),IFERROR(INDEX('iBoxx inputs'!B:B,MATCH($A6459,'iBoxx inputs'!$A:$A,0)),D6458))</f>
        <v>#N/A</v>
      </c>
      <c r="E6459" s="6" t="e">
        <f>IF($A6459&gt;DataEnd,NA(),IFERROR(INDEX('iBoxx inputs'!C:C,MATCH($A6459,'iBoxx inputs'!$A:$A,0)),E6458))</f>
        <v>#N/A</v>
      </c>
      <c r="F6459" s="6" t="e">
        <f>IF($A6459&gt;DataEnd,NA(),IFERROR(INDEX('Bank of England inputs'!D:D,MATCH($A6459,'Bank of England inputs'!$A:$A,0),0),F6458))</f>
        <v>#N/A</v>
      </c>
      <c r="G6459" s="19"/>
      <c r="H6459" s="5">
        <f t="shared" si="613"/>
        <v>45127</v>
      </c>
      <c r="I6459" s="6" t="e">
        <f t="shared" si="614"/>
        <v>#N/A</v>
      </c>
      <c r="J6459" s="6" t="e">
        <f t="shared" si="615"/>
        <v>#N/A</v>
      </c>
    </row>
    <row r="6460" spans="1:10">
      <c r="A6460" s="5">
        <f>IF(AND(dateA=1,A6459&lt;DataEnd),'iBoxx inputs'!A6464,IF(AND(dateA=2,A6459&lt;DataEnd),'Bank of England inputs'!A6418,IF(dateA=3,A6459+1,IF(dateA=4,WORKDAY(A6459,1,),WORKDAY(A6459,1,holidayQ)))))</f>
        <v>45128</v>
      </c>
      <c r="B6460" s="63" t="e">
        <f>MATCH(A6460,'iBoxx inputs'!A:A,0)</f>
        <v>#N/A</v>
      </c>
      <c r="C6460" s="63" t="e">
        <f>MATCH(A6460,'Bank of England inputs'!A:A,0)</f>
        <v>#N/A</v>
      </c>
      <c r="D6460" s="6" t="e">
        <f>IF($A6460&gt;DataEnd,NA(),IFERROR(INDEX('iBoxx inputs'!B:B,MATCH($A6460,'iBoxx inputs'!$A:$A,0)),D6459))</f>
        <v>#N/A</v>
      </c>
      <c r="E6460" s="6" t="e">
        <f>IF($A6460&gt;DataEnd,NA(),IFERROR(INDEX('iBoxx inputs'!C:C,MATCH($A6460,'iBoxx inputs'!$A:$A,0)),E6459))</f>
        <v>#N/A</v>
      </c>
      <c r="F6460" s="6" t="e">
        <f>IF($A6460&gt;DataEnd,NA(),IFERROR(INDEX('Bank of England inputs'!D:D,MATCH($A6460,'Bank of England inputs'!$A:$A,0),0),F6459))</f>
        <v>#N/A</v>
      </c>
      <c r="G6460" s="19"/>
      <c r="H6460" s="5">
        <f t="shared" si="613"/>
        <v>45128</v>
      </c>
      <c r="I6460" s="6" t="e">
        <f t="shared" si="614"/>
        <v>#N/A</v>
      </c>
      <c r="J6460" s="6" t="e">
        <f t="shared" si="615"/>
        <v>#N/A</v>
      </c>
    </row>
    <row r="6461" spans="1:10">
      <c r="A6461" s="5">
        <f>IF(AND(dateA=1,A6460&lt;DataEnd),'iBoxx inputs'!A6465,IF(AND(dateA=2,A6460&lt;DataEnd),'Bank of England inputs'!A6419,IF(dateA=3,A6460+1,IF(dateA=4,WORKDAY(A6460,1,),WORKDAY(A6460,1,holidayQ)))))</f>
        <v>45131</v>
      </c>
      <c r="B6461" s="63" t="e">
        <f>MATCH(A6461,'iBoxx inputs'!A:A,0)</f>
        <v>#N/A</v>
      </c>
      <c r="C6461" s="63" t="e">
        <f>MATCH(A6461,'Bank of England inputs'!A:A,0)</f>
        <v>#N/A</v>
      </c>
      <c r="D6461" s="6" t="e">
        <f>IF($A6461&gt;DataEnd,NA(),IFERROR(INDEX('iBoxx inputs'!B:B,MATCH($A6461,'iBoxx inputs'!$A:$A,0)),D6460))</f>
        <v>#N/A</v>
      </c>
      <c r="E6461" s="6" t="e">
        <f>IF($A6461&gt;DataEnd,NA(),IFERROR(INDEX('iBoxx inputs'!C:C,MATCH($A6461,'iBoxx inputs'!$A:$A,0)),E6460))</f>
        <v>#N/A</v>
      </c>
      <c r="F6461" s="6" t="e">
        <f>IF($A6461&gt;DataEnd,NA(),IFERROR(INDEX('Bank of England inputs'!D:D,MATCH($A6461,'Bank of England inputs'!$A:$A,0),0),F6460))</f>
        <v>#N/A</v>
      </c>
      <c r="G6461" s="19"/>
      <c r="H6461" s="5">
        <f t="shared" si="613"/>
        <v>45131</v>
      </c>
      <c r="I6461" s="6" t="e">
        <f t="shared" si="614"/>
        <v>#N/A</v>
      </c>
      <c r="J6461" s="6" t="e">
        <f t="shared" si="615"/>
        <v>#N/A</v>
      </c>
    </row>
    <row r="6462" spans="1:10">
      <c r="A6462" s="5">
        <f>IF(AND(dateA=1,A6461&lt;DataEnd),'iBoxx inputs'!A6466,IF(AND(dateA=2,A6461&lt;DataEnd),'Bank of England inputs'!A6420,IF(dateA=3,A6461+1,IF(dateA=4,WORKDAY(A6461,1,),WORKDAY(A6461,1,holidayQ)))))</f>
        <v>45132</v>
      </c>
      <c r="B6462" s="63" t="e">
        <f>MATCH(A6462,'iBoxx inputs'!A:A,0)</f>
        <v>#N/A</v>
      </c>
      <c r="C6462" s="63" t="e">
        <f>MATCH(A6462,'Bank of England inputs'!A:A,0)</f>
        <v>#N/A</v>
      </c>
      <c r="D6462" s="6" t="e">
        <f>IF($A6462&gt;DataEnd,NA(),IFERROR(INDEX('iBoxx inputs'!B:B,MATCH($A6462,'iBoxx inputs'!$A:$A,0)),D6461))</f>
        <v>#N/A</v>
      </c>
      <c r="E6462" s="6" t="e">
        <f>IF($A6462&gt;DataEnd,NA(),IFERROR(INDEX('iBoxx inputs'!C:C,MATCH($A6462,'iBoxx inputs'!$A:$A,0)),E6461))</f>
        <v>#N/A</v>
      </c>
      <c r="F6462" s="6" t="e">
        <f>IF($A6462&gt;DataEnd,NA(),IFERROR(INDEX('Bank of England inputs'!D:D,MATCH($A6462,'Bank of England inputs'!$A:$A,0),0),F6461))</f>
        <v>#N/A</v>
      </c>
      <c r="G6462" s="19"/>
      <c r="H6462" s="5">
        <f t="shared" si="613"/>
        <v>45132</v>
      </c>
      <c r="I6462" s="6" t="e">
        <f t="shared" si="614"/>
        <v>#N/A</v>
      </c>
      <c r="J6462" s="6" t="e">
        <f t="shared" si="615"/>
        <v>#N/A</v>
      </c>
    </row>
    <row r="6463" spans="1:10">
      <c r="A6463" s="5">
        <f>IF(AND(dateA=1,A6462&lt;DataEnd),'iBoxx inputs'!A6467,IF(AND(dateA=2,A6462&lt;DataEnd),'Bank of England inputs'!A6421,IF(dateA=3,A6462+1,IF(dateA=4,WORKDAY(A6462,1,),WORKDAY(A6462,1,holidayQ)))))</f>
        <v>45133</v>
      </c>
      <c r="B6463" s="63" t="e">
        <f>MATCH(A6463,'iBoxx inputs'!A:A,0)</f>
        <v>#N/A</v>
      </c>
      <c r="C6463" s="63" t="e">
        <f>MATCH(A6463,'Bank of England inputs'!A:A,0)</f>
        <v>#N/A</v>
      </c>
      <c r="D6463" s="6" t="e">
        <f>IF($A6463&gt;DataEnd,NA(),IFERROR(INDEX('iBoxx inputs'!B:B,MATCH($A6463,'iBoxx inputs'!$A:$A,0)),D6462))</f>
        <v>#N/A</v>
      </c>
      <c r="E6463" s="6" t="e">
        <f>IF($A6463&gt;DataEnd,NA(),IFERROR(INDEX('iBoxx inputs'!C:C,MATCH($A6463,'iBoxx inputs'!$A:$A,0)),E6462))</f>
        <v>#N/A</v>
      </c>
      <c r="F6463" s="6" t="e">
        <f>IF($A6463&gt;DataEnd,NA(),IFERROR(INDEX('Bank of England inputs'!D:D,MATCH($A6463,'Bank of England inputs'!$A:$A,0),0),F6462))</f>
        <v>#N/A</v>
      </c>
      <c r="G6463" s="19"/>
      <c r="H6463" s="5">
        <f t="shared" si="613"/>
        <v>45133</v>
      </c>
      <c r="I6463" s="6" t="e">
        <f t="shared" si="614"/>
        <v>#N/A</v>
      </c>
      <c r="J6463" s="6" t="e">
        <f t="shared" si="615"/>
        <v>#N/A</v>
      </c>
    </row>
    <row r="6464" spans="1:10">
      <c r="A6464" s="5">
        <f>IF(AND(dateA=1,A6463&lt;DataEnd),'iBoxx inputs'!A6468,IF(AND(dateA=2,A6463&lt;DataEnd),'Bank of England inputs'!A6422,IF(dateA=3,A6463+1,IF(dateA=4,WORKDAY(A6463,1,),WORKDAY(A6463,1,holidayQ)))))</f>
        <v>45134</v>
      </c>
      <c r="B6464" s="63" t="e">
        <f>MATCH(A6464,'iBoxx inputs'!A:A,0)</f>
        <v>#N/A</v>
      </c>
      <c r="C6464" s="63" t="e">
        <f>MATCH(A6464,'Bank of England inputs'!A:A,0)</f>
        <v>#N/A</v>
      </c>
      <c r="D6464" s="6" t="e">
        <f>IF($A6464&gt;DataEnd,NA(),IFERROR(INDEX('iBoxx inputs'!B:B,MATCH($A6464,'iBoxx inputs'!$A:$A,0)),D6463))</f>
        <v>#N/A</v>
      </c>
      <c r="E6464" s="6" t="e">
        <f>IF($A6464&gt;DataEnd,NA(),IFERROR(INDEX('iBoxx inputs'!C:C,MATCH($A6464,'iBoxx inputs'!$A:$A,0)),E6463))</f>
        <v>#N/A</v>
      </c>
      <c r="F6464" s="6" t="e">
        <f>IF($A6464&gt;DataEnd,NA(),IFERROR(INDEX('Bank of England inputs'!D:D,MATCH($A6464,'Bank of England inputs'!$A:$A,0),0),F6463))</f>
        <v>#N/A</v>
      </c>
      <c r="G6464" s="19"/>
      <c r="H6464" s="5">
        <f t="shared" si="613"/>
        <v>45134</v>
      </c>
      <c r="I6464" s="6" t="e">
        <f t="shared" si="614"/>
        <v>#N/A</v>
      </c>
      <c r="J6464" s="6" t="e">
        <f t="shared" si="615"/>
        <v>#N/A</v>
      </c>
    </row>
    <row r="6465" spans="1:10">
      <c r="A6465" s="5">
        <f>IF(AND(dateA=1,A6464&lt;DataEnd),'iBoxx inputs'!A6469,IF(AND(dateA=2,A6464&lt;DataEnd),'Bank of England inputs'!A6423,IF(dateA=3,A6464+1,IF(dateA=4,WORKDAY(A6464,1,),WORKDAY(A6464,1,holidayQ)))))</f>
        <v>45135</v>
      </c>
      <c r="B6465" s="63" t="e">
        <f>MATCH(A6465,'iBoxx inputs'!A:A,0)</f>
        <v>#N/A</v>
      </c>
      <c r="C6465" s="63" t="e">
        <f>MATCH(A6465,'Bank of England inputs'!A:A,0)</f>
        <v>#N/A</v>
      </c>
      <c r="D6465" s="6" t="e">
        <f>IF($A6465&gt;DataEnd,NA(),IFERROR(INDEX('iBoxx inputs'!B:B,MATCH($A6465,'iBoxx inputs'!$A:$A,0)),D6464))</f>
        <v>#N/A</v>
      </c>
      <c r="E6465" s="6" t="e">
        <f>IF($A6465&gt;DataEnd,NA(),IFERROR(INDEX('iBoxx inputs'!C:C,MATCH($A6465,'iBoxx inputs'!$A:$A,0)),E6464))</f>
        <v>#N/A</v>
      </c>
      <c r="F6465" s="6" t="e">
        <f>IF($A6465&gt;DataEnd,NA(),IFERROR(INDEX('Bank of England inputs'!D:D,MATCH($A6465,'Bank of England inputs'!$A:$A,0),0),F6464))</f>
        <v>#N/A</v>
      </c>
      <c r="G6465" s="19"/>
      <c r="H6465" s="5">
        <f t="shared" si="613"/>
        <v>45135</v>
      </c>
      <c r="I6465" s="6" t="e">
        <f t="shared" si="614"/>
        <v>#N/A</v>
      </c>
      <c r="J6465" s="6" t="e">
        <f t="shared" si="615"/>
        <v>#N/A</v>
      </c>
    </row>
    <row r="6466" spans="1:10">
      <c r="A6466" s="5">
        <f>IF(AND(dateA=1,A6465&lt;DataEnd),'iBoxx inputs'!A6470,IF(AND(dateA=2,A6465&lt;DataEnd),'Bank of England inputs'!A6424,IF(dateA=3,A6465+1,IF(dateA=4,WORKDAY(A6465,1,),WORKDAY(A6465,1,holidayQ)))))</f>
        <v>45138</v>
      </c>
      <c r="B6466" s="63" t="e">
        <f>MATCH(A6466,'iBoxx inputs'!A:A,0)</f>
        <v>#N/A</v>
      </c>
      <c r="C6466" s="63" t="e">
        <f>MATCH(A6466,'Bank of England inputs'!A:A,0)</f>
        <v>#N/A</v>
      </c>
      <c r="D6466" s="6" t="e">
        <f>IF($A6466&gt;DataEnd,NA(),IFERROR(INDEX('iBoxx inputs'!B:B,MATCH($A6466,'iBoxx inputs'!$A:$A,0)),D6465))</f>
        <v>#N/A</v>
      </c>
      <c r="E6466" s="6" t="e">
        <f>IF($A6466&gt;DataEnd,NA(),IFERROR(INDEX('iBoxx inputs'!C:C,MATCH($A6466,'iBoxx inputs'!$A:$A,0)),E6465))</f>
        <v>#N/A</v>
      </c>
      <c r="F6466" s="6" t="e">
        <f>IF($A6466&gt;DataEnd,NA(),IFERROR(INDEX('Bank of England inputs'!D:D,MATCH($A6466,'Bank of England inputs'!$A:$A,0),0),F6465))</f>
        <v>#N/A</v>
      </c>
      <c r="G6466" s="19"/>
      <c r="H6466" s="5">
        <f t="shared" ref="H6466:H6529" si="616">A6466</f>
        <v>45138</v>
      </c>
      <c r="I6466" s="6" t="e">
        <f t="shared" ref="I6466:I6529" si="617">(D6466+E6466)/2</f>
        <v>#N/A</v>
      </c>
      <c r="J6466" s="6" t="e">
        <f t="shared" ref="J6466:J6529" si="618">((1+I6466/100)/(1+F6466/100)-1)*100</f>
        <v>#N/A</v>
      </c>
    </row>
    <row r="6467" spans="1:10">
      <c r="A6467" s="5">
        <f>IF(AND(dateA=1,A6466&lt;DataEnd),'iBoxx inputs'!A6471,IF(AND(dateA=2,A6466&lt;DataEnd),'Bank of England inputs'!A6425,IF(dateA=3,A6466+1,IF(dateA=4,WORKDAY(A6466,1,),WORKDAY(A6466,1,holidayQ)))))</f>
        <v>45139</v>
      </c>
      <c r="B6467" s="63" t="e">
        <f>MATCH(A6467,'iBoxx inputs'!A:A,0)</f>
        <v>#N/A</v>
      </c>
      <c r="C6467" s="63" t="e">
        <f>MATCH(A6467,'Bank of England inputs'!A:A,0)</f>
        <v>#N/A</v>
      </c>
      <c r="D6467" s="6" t="e">
        <f>IF($A6467&gt;DataEnd,NA(),IFERROR(INDEX('iBoxx inputs'!B:B,MATCH($A6467,'iBoxx inputs'!$A:$A,0)),D6466))</f>
        <v>#N/A</v>
      </c>
      <c r="E6467" s="6" t="e">
        <f>IF($A6467&gt;DataEnd,NA(),IFERROR(INDEX('iBoxx inputs'!C:C,MATCH($A6467,'iBoxx inputs'!$A:$A,0)),E6466))</f>
        <v>#N/A</v>
      </c>
      <c r="F6467" s="6" t="e">
        <f>IF($A6467&gt;DataEnd,NA(),IFERROR(INDEX('Bank of England inputs'!D:D,MATCH($A6467,'Bank of England inputs'!$A:$A,0),0),F6466))</f>
        <v>#N/A</v>
      </c>
      <c r="G6467" s="19"/>
      <c r="H6467" s="5">
        <f t="shared" si="616"/>
        <v>45139</v>
      </c>
      <c r="I6467" s="6" t="e">
        <f t="shared" si="617"/>
        <v>#N/A</v>
      </c>
      <c r="J6467" s="6" t="e">
        <f t="shared" si="618"/>
        <v>#N/A</v>
      </c>
    </row>
    <row r="6468" spans="1:10">
      <c r="A6468" s="5">
        <f>IF(AND(dateA=1,A6467&lt;DataEnd),'iBoxx inputs'!A6472,IF(AND(dateA=2,A6467&lt;DataEnd),'Bank of England inputs'!A6426,IF(dateA=3,A6467+1,IF(dateA=4,WORKDAY(A6467,1,),WORKDAY(A6467,1,holidayQ)))))</f>
        <v>45140</v>
      </c>
      <c r="B6468" s="63" t="e">
        <f>MATCH(A6468,'iBoxx inputs'!A:A,0)</f>
        <v>#N/A</v>
      </c>
      <c r="C6468" s="63" t="e">
        <f>MATCH(A6468,'Bank of England inputs'!A:A,0)</f>
        <v>#N/A</v>
      </c>
      <c r="D6468" s="6" t="e">
        <f>IF($A6468&gt;DataEnd,NA(),IFERROR(INDEX('iBoxx inputs'!B:B,MATCH($A6468,'iBoxx inputs'!$A:$A,0)),D6467))</f>
        <v>#N/A</v>
      </c>
      <c r="E6468" s="6" t="e">
        <f>IF($A6468&gt;DataEnd,NA(),IFERROR(INDEX('iBoxx inputs'!C:C,MATCH($A6468,'iBoxx inputs'!$A:$A,0)),E6467))</f>
        <v>#N/A</v>
      </c>
      <c r="F6468" s="6" t="e">
        <f>IF($A6468&gt;DataEnd,NA(),IFERROR(INDEX('Bank of England inputs'!D:D,MATCH($A6468,'Bank of England inputs'!$A:$A,0),0),F6467))</f>
        <v>#N/A</v>
      </c>
      <c r="G6468" s="19"/>
      <c r="H6468" s="5">
        <f t="shared" si="616"/>
        <v>45140</v>
      </c>
      <c r="I6468" s="6" t="e">
        <f t="shared" si="617"/>
        <v>#N/A</v>
      </c>
      <c r="J6468" s="6" t="e">
        <f t="shared" si="618"/>
        <v>#N/A</v>
      </c>
    </row>
    <row r="6469" spans="1:10">
      <c r="A6469" s="5">
        <f>IF(AND(dateA=1,A6468&lt;DataEnd),'iBoxx inputs'!A6473,IF(AND(dateA=2,A6468&lt;DataEnd),'Bank of England inputs'!A6427,IF(dateA=3,A6468+1,IF(dateA=4,WORKDAY(A6468,1,),WORKDAY(A6468,1,holidayQ)))))</f>
        <v>45141</v>
      </c>
      <c r="B6469" s="63" t="e">
        <f>MATCH(A6469,'iBoxx inputs'!A:A,0)</f>
        <v>#N/A</v>
      </c>
      <c r="C6469" s="63" t="e">
        <f>MATCH(A6469,'Bank of England inputs'!A:A,0)</f>
        <v>#N/A</v>
      </c>
      <c r="D6469" s="6" t="e">
        <f>IF($A6469&gt;DataEnd,NA(),IFERROR(INDEX('iBoxx inputs'!B:B,MATCH($A6469,'iBoxx inputs'!$A:$A,0)),D6468))</f>
        <v>#N/A</v>
      </c>
      <c r="E6469" s="6" t="e">
        <f>IF($A6469&gt;DataEnd,NA(),IFERROR(INDEX('iBoxx inputs'!C:C,MATCH($A6469,'iBoxx inputs'!$A:$A,0)),E6468))</f>
        <v>#N/A</v>
      </c>
      <c r="F6469" s="6" t="e">
        <f>IF($A6469&gt;DataEnd,NA(),IFERROR(INDEX('Bank of England inputs'!D:D,MATCH($A6469,'Bank of England inputs'!$A:$A,0),0),F6468))</f>
        <v>#N/A</v>
      </c>
      <c r="G6469" s="19"/>
      <c r="H6469" s="5">
        <f t="shared" si="616"/>
        <v>45141</v>
      </c>
      <c r="I6469" s="6" t="e">
        <f t="shared" si="617"/>
        <v>#N/A</v>
      </c>
      <c r="J6469" s="6" t="e">
        <f t="shared" si="618"/>
        <v>#N/A</v>
      </c>
    </row>
    <row r="6470" spans="1:10">
      <c r="A6470" s="5">
        <f>IF(AND(dateA=1,A6469&lt;DataEnd),'iBoxx inputs'!A6474,IF(AND(dateA=2,A6469&lt;DataEnd),'Bank of England inputs'!A6428,IF(dateA=3,A6469+1,IF(dateA=4,WORKDAY(A6469,1,),WORKDAY(A6469,1,holidayQ)))))</f>
        <v>45142</v>
      </c>
      <c r="B6470" s="63" t="e">
        <f>MATCH(A6470,'iBoxx inputs'!A:A,0)</f>
        <v>#N/A</v>
      </c>
      <c r="C6470" s="63" t="e">
        <f>MATCH(A6470,'Bank of England inputs'!A:A,0)</f>
        <v>#N/A</v>
      </c>
      <c r="D6470" s="6" t="e">
        <f>IF($A6470&gt;DataEnd,NA(),IFERROR(INDEX('iBoxx inputs'!B:B,MATCH($A6470,'iBoxx inputs'!$A:$A,0)),D6469))</f>
        <v>#N/A</v>
      </c>
      <c r="E6470" s="6" t="e">
        <f>IF($A6470&gt;DataEnd,NA(),IFERROR(INDEX('iBoxx inputs'!C:C,MATCH($A6470,'iBoxx inputs'!$A:$A,0)),E6469))</f>
        <v>#N/A</v>
      </c>
      <c r="F6470" s="6" t="e">
        <f>IF($A6470&gt;DataEnd,NA(),IFERROR(INDEX('Bank of England inputs'!D:D,MATCH($A6470,'Bank of England inputs'!$A:$A,0),0),F6469))</f>
        <v>#N/A</v>
      </c>
      <c r="G6470" s="19"/>
      <c r="H6470" s="5">
        <f t="shared" si="616"/>
        <v>45142</v>
      </c>
      <c r="I6470" s="6" t="e">
        <f t="shared" si="617"/>
        <v>#N/A</v>
      </c>
      <c r="J6470" s="6" t="e">
        <f t="shared" si="618"/>
        <v>#N/A</v>
      </c>
    </row>
    <row r="6471" spans="1:10">
      <c r="A6471" s="5">
        <f>IF(AND(dateA=1,A6470&lt;DataEnd),'iBoxx inputs'!A6475,IF(AND(dateA=2,A6470&lt;DataEnd),'Bank of England inputs'!A6429,IF(dateA=3,A6470+1,IF(dateA=4,WORKDAY(A6470,1,),WORKDAY(A6470,1,holidayQ)))))</f>
        <v>45145</v>
      </c>
      <c r="B6471" s="63" t="e">
        <f>MATCH(A6471,'iBoxx inputs'!A:A,0)</f>
        <v>#N/A</v>
      </c>
      <c r="C6471" s="63" t="e">
        <f>MATCH(A6471,'Bank of England inputs'!A:A,0)</f>
        <v>#N/A</v>
      </c>
      <c r="D6471" s="6" t="e">
        <f>IF($A6471&gt;DataEnd,NA(),IFERROR(INDEX('iBoxx inputs'!B:B,MATCH($A6471,'iBoxx inputs'!$A:$A,0)),D6470))</f>
        <v>#N/A</v>
      </c>
      <c r="E6471" s="6" t="e">
        <f>IF($A6471&gt;DataEnd,NA(),IFERROR(INDEX('iBoxx inputs'!C:C,MATCH($A6471,'iBoxx inputs'!$A:$A,0)),E6470))</f>
        <v>#N/A</v>
      </c>
      <c r="F6471" s="6" t="e">
        <f>IF($A6471&gt;DataEnd,NA(),IFERROR(INDEX('Bank of England inputs'!D:D,MATCH($A6471,'Bank of England inputs'!$A:$A,0),0),F6470))</f>
        <v>#N/A</v>
      </c>
      <c r="G6471" s="19"/>
      <c r="H6471" s="5">
        <f t="shared" si="616"/>
        <v>45145</v>
      </c>
      <c r="I6471" s="6" t="e">
        <f t="shared" si="617"/>
        <v>#N/A</v>
      </c>
      <c r="J6471" s="6" t="e">
        <f t="shared" si="618"/>
        <v>#N/A</v>
      </c>
    </row>
    <row r="6472" spans="1:10">
      <c r="A6472" s="5">
        <f>IF(AND(dateA=1,A6471&lt;DataEnd),'iBoxx inputs'!A6476,IF(AND(dateA=2,A6471&lt;DataEnd),'Bank of England inputs'!A6430,IF(dateA=3,A6471+1,IF(dateA=4,WORKDAY(A6471,1,),WORKDAY(A6471,1,holidayQ)))))</f>
        <v>45146</v>
      </c>
      <c r="B6472" s="63" t="e">
        <f>MATCH(A6472,'iBoxx inputs'!A:A,0)</f>
        <v>#N/A</v>
      </c>
      <c r="C6472" s="63" t="e">
        <f>MATCH(A6472,'Bank of England inputs'!A:A,0)</f>
        <v>#N/A</v>
      </c>
      <c r="D6472" s="6" t="e">
        <f>IF($A6472&gt;DataEnd,NA(),IFERROR(INDEX('iBoxx inputs'!B:B,MATCH($A6472,'iBoxx inputs'!$A:$A,0)),D6471))</f>
        <v>#N/A</v>
      </c>
      <c r="E6472" s="6" t="e">
        <f>IF($A6472&gt;DataEnd,NA(),IFERROR(INDEX('iBoxx inputs'!C:C,MATCH($A6472,'iBoxx inputs'!$A:$A,0)),E6471))</f>
        <v>#N/A</v>
      </c>
      <c r="F6472" s="6" t="e">
        <f>IF($A6472&gt;DataEnd,NA(),IFERROR(INDEX('Bank of England inputs'!D:D,MATCH($A6472,'Bank of England inputs'!$A:$A,0),0),F6471))</f>
        <v>#N/A</v>
      </c>
      <c r="G6472" s="19"/>
      <c r="H6472" s="5">
        <f t="shared" si="616"/>
        <v>45146</v>
      </c>
      <c r="I6472" s="6" t="e">
        <f t="shared" si="617"/>
        <v>#N/A</v>
      </c>
      <c r="J6472" s="6" t="e">
        <f t="shared" si="618"/>
        <v>#N/A</v>
      </c>
    </row>
    <row r="6473" spans="1:10">
      <c r="A6473" s="5">
        <f>IF(AND(dateA=1,A6472&lt;DataEnd),'iBoxx inputs'!A6477,IF(AND(dateA=2,A6472&lt;DataEnd),'Bank of England inputs'!A6431,IF(dateA=3,A6472+1,IF(dateA=4,WORKDAY(A6472,1,),WORKDAY(A6472,1,holidayQ)))))</f>
        <v>45147</v>
      </c>
      <c r="B6473" s="63" t="e">
        <f>MATCH(A6473,'iBoxx inputs'!A:A,0)</f>
        <v>#N/A</v>
      </c>
      <c r="C6473" s="63" t="e">
        <f>MATCH(A6473,'Bank of England inputs'!A:A,0)</f>
        <v>#N/A</v>
      </c>
      <c r="D6473" s="6" t="e">
        <f>IF($A6473&gt;DataEnd,NA(),IFERROR(INDEX('iBoxx inputs'!B:B,MATCH($A6473,'iBoxx inputs'!$A:$A,0)),D6472))</f>
        <v>#N/A</v>
      </c>
      <c r="E6473" s="6" t="e">
        <f>IF($A6473&gt;DataEnd,NA(),IFERROR(INDEX('iBoxx inputs'!C:C,MATCH($A6473,'iBoxx inputs'!$A:$A,0)),E6472))</f>
        <v>#N/A</v>
      </c>
      <c r="F6473" s="6" t="e">
        <f>IF($A6473&gt;DataEnd,NA(),IFERROR(INDEX('Bank of England inputs'!D:D,MATCH($A6473,'Bank of England inputs'!$A:$A,0),0),F6472))</f>
        <v>#N/A</v>
      </c>
      <c r="G6473" s="19"/>
      <c r="H6473" s="5">
        <f t="shared" si="616"/>
        <v>45147</v>
      </c>
      <c r="I6473" s="6" t="e">
        <f t="shared" si="617"/>
        <v>#N/A</v>
      </c>
      <c r="J6473" s="6" t="e">
        <f t="shared" si="618"/>
        <v>#N/A</v>
      </c>
    </row>
    <row r="6474" spans="1:10">
      <c r="A6474" s="5">
        <f>IF(AND(dateA=1,A6473&lt;DataEnd),'iBoxx inputs'!A6478,IF(AND(dateA=2,A6473&lt;DataEnd),'Bank of England inputs'!A6432,IF(dateA=3,A6473+1,IF(dateA=4,WORKDAY(A6473,1,),WORKDAY(A6473,1,holidayQ)))))</f>
        <v>45148</v>
      </c>
      <c r="B6474" s="63" t="e">
        <f>MATCH(A6474,'iBoxx inputs'!A:A,0)</f>
        <v>#N/A</v>
      </c>
      <c r="C6474" s="63" t="e">
        <f>MATCH(A6474,'Bank of England inputs'!A:A,0)</f>
        <v>#N/A</v>
      </c>
      <c r="D6474" s="6" t="e">
        <f>IF($A6474&gt;DataEnd,NA(),IFERROR(INDEX('iBoxx inputs'!B:B,MATCH($A6474,'iBoxx inputs'!$A:$A,0)),D6473))</f>
        <v>#N/A</v>
      </c>
      <c r="E6474" s="6" t="e">
        <f>IF($A6474&gt;DataEnd,NA(),IFERROR(INDEX('iBoxx inputs'!C:C,MATCH($A6474,'iBoxx inputs'!$A:$A,0)),E6473))</f>
        <v>#N/A</v>
      </c>
      <c r="F6474" s="6" t="e">
        <f>IF($A6474&gt;DataEnd,NA(),IFERROR(INDEX('Bank of England inputs'!D:D,MATCH($A6474,'Bank of England inputs'!$A:$A,0),0),F6473))</f>
        <v>#N/A</v>
      </c>
      <c r="G6474" s="19"/>
      <c r="H6474" s="5">
        <f t="shared" si="616"/>
        <v>45148</v>
      </c>
      <c r="I6474" s="6" t="e">
        <f t="shared" si="617"/>
        <v>#N/A</v>
      </c>
      <c r="J6474" s="6" t="e">
        <f t="shared" si="618"/>
        <v>#N/A</v>
      </c>
    </row>
    <row r="6475" spans="1:10">
      <c r="A6475" s="5">
        <f>IF(AND(dateA=1,A6474&lt;DataEnd),'iBoxx inputs'!A6479,IF(AND(dateA=2,A6474&lt;DataEnd),'Bank of England inputs'!A6433,IF(dateA=3,A6474+1,IF(dateA=4,WORKDAY(A6474,1,),WORKDAY(A6474,1,holidayQ)))))</f>
        <v>45149</v>
      </c>
      <c r="B6475" s="63" t="e">
        <f>MATCH(A6475,'iBoxx inputs'!A:A,0)</f>
        <v>#N/A</v>
      </c>
      <c r="C6475" s="63" t="e">
        <f>MATCH(A6475,'Bank of England inputs'!A:A,0)</f>
        <v>#N/A</v>
      </c>
      <c r="D6475" s="6" t="e">
        <f>IF($A6475&gt;DataEnd,NA(),IFERROR(INDEX('iBoxx inputs'!B:B,MATCH($A6475,'iBoxx inputs'!$A:$A,0)),D6474))</f>
        <v>#N/A</v>
      </c>
      <c r="E6475" s="6" t="e">
        <f>IF($A6475&gt;DataEnd,NA(),IFERROR(INDEX('iBoxx inputs'!C:C,MATCH($A6475,'iBoxx inputs'!$A:$A,0)),E6474))</f>
        <v>#N/A</v>
      </c>
      <c r="F6475" s="6" t="e">
        <f>IF($A6475&gt;DataEnd,NA(),IFERROR(INDEX('Bank of England inputs'!D:D,MATCH($A6475,'Bank of England inputs'!$A:$A,0),0),F6474))</f>
        <v>#N/A</v>
      </c>
      <c r="G6475" s="19"/>
      <c r="H6475" s="5">
        <f t="shared" si="616"/>
        <v>45149</v>
      </c>
      <c r="I6475" s="6" t="e">
        <f t="shared" si="617"/>
        <v>#N/A</v>
      </c>
      <c r="J6475" s="6" t="e">
        <f t="shared" si="618"/>
        <v>#N/A</v>
      </c>
    </row>
    <row r="6476" spans="1:10">
      <c r="A6476" s="5">
        <f>IF(AND(dateA=1,A6475&lt;DataEnd),'iBoxx inputs'!A6480,IF(AND(dateA=2,A6475&lt;DataEnd),'Bank of England inputs'!A6434,IF(dateA=3,A6475+1,IF(dateA=4,WORKDAY(A6475,1,),WORKDAY(A6475,1,holidayQ)))))</f>
        <v>45152</v>
      </c>
      <c r="B6476" s="63" t="e">
        <f>MATCH(A6476,'iBoxx inputs'!A:A,0)</f>
        <v>#N/A</v>
      </c>
      <c r="C6476" s="63" t="e">
        <f>MATCH(A6476,'Bank of England inputs'!A:A,0)</f>
        <v>#N/A</v>
      </c>
      <c r="D6476" s="6" t="e">
        <f>IF($A6476&gt;DataEnd,NA(),IFERROR(INDEX('iBoxx inputs'!B:B,MATCH($A6476,'iBoxx inputs'!$A:$A,0)),D6475))</f>
        <v>#N/A</v>
      </c>
      <c r="E6476" s="6" t="e">
        <f>IF($A6476&gt;DataEnd,NA(),IFERROR(INDEX('iBoxx inputs'!C:C,MATCH($A6476,'iBoxx inputs'!$A:$A,0)),E6475))</f>
        <v>#N/A</v>
      </c>
      <c r="F6476" s="6" t="e">
        <f>IF($A6476&gt;DataEnd,NA(),IFERROR(INDEX('Bank of England inputs'!D:D,MATCH($A6476,'Bank of England inputs'!$A:$A,0),0),F6475))</f>
        <v>#N/A</v>
      </c>
      <c r="G6476" s="19"/>
      <c r="H6476" s="5">
        <f t="shared" si="616"/>
        <v>45152</v>
      </c>
      <c r="I6476" s="6" t="e">
        <f t="shared" si="617"/>
        <v>#N/A</v>
      </c>
      <c r="J6476" s="6" t="e">
        <f t="shared" si="618"/>
        <v>#N/A</v>
      </c>
    </row>
    <row r="6477" spans="1:10">
      <c r="A6477" s="5">
        <f>IF(AND(dateA=1,A6476&lt;DataEnd),'iBoxx inputs'!A6481,IF(AND(dateA=2,A6476&lt;DataEnd),'Bank of England inputs'!A6435,IF(dateA=3,A6476+1,IF(dateA=4,WORKDAY(A6476,1,),WORKDAY(A6476,1,holidayQ)))))</f>
        <v>45153</v>
      </c>
      <c r="B6477" s="63" t="e">
        <f>MATCH(A6477,'iBoxx inputs'!A:A,0)</f>
        <v>#N/A</v>
      </c>
      <c r="C6477" s="63" t="e">
        <f>MATCH(A6477,'Bank of England inputs'!A:A,0)</f>
        <v>#N/A</v>
      </c>
      <c r="D6477" s="6" t="e">
        <f>IF($A6477&gt;DataEnd,NA(),IFERROR(INDEX('iBoxx inputs'!B:B,MATCH($A6477,'iBoxx inputs'!$A:$A,0)),D6476))</f>
        <v>#N/A</v>
      </c>
      <c r="E6477" s="6" t="e">
        <f>IF($A6477&gt;DataEnd,NA(),IFERROR(INDEX('iBoxx inputs'!C:C,MATCH($A6477,'iBoxx inputs'!$A:$A,0)),E6476))</f>
        <v>#N/A</v>
      </c>
      <c r="F6477" s="6" t="e">
        <f>IF($A6477&gt;DataEnd,NA(),IFERROR(INDEX('Bank of England inputs'!D:D,MATCH($A6477,'Bank of England inputs'!$A:$A,0),0),F6476))</f>
        <v>#N/A</v>
      </c>
      <c r="G6477" s="19"/>
      <c r="H6477" s="5">
        <f t="shared" si="616"/>
        <v>45153</v>
      </c>
      <c r="I6477" s="6" t="e">
        <f t="shared" si="617"/>
        <v>#N/A</v>
      </c>
      <c r="J6477" s="6" t="e">
        <f t="shared" si="618"/>
        <v>#N/A</v>
      </c>
    </row>
    <row r="6478" spans="1:10">
      <c r="A6478" s="5">
        <f>IF(AND(dateA=1,A6477&lt;DataEnd),'iBoxx inputs'!A6482,IF(AND(dateA=2,A6477&lt;DataEnd),'Bank of England inputs'!A6436,IF(dateA=3,A6477+1,IF(dateA=4,WORKDAY(A6477,1,),WORKDAY(A6477,1,holidayQ)))))</f>
        <v>45154</v>
      </c>
      <c r="B6478" s="63" t="e">
        <f>MATCH(A6478,'iBoxx inputs'!A:A,0)</f>
        <v>#N/A</v>
      </c>
      <c r="C6478" s="63" t="e">
        <f>MATCH(A6478,'Bank of England inputs'!A:A,0)</f>
        <v>#N/A</v>
      </c>
      <c r="D6478" s="6" t="e">
        <f>IF($A6478&gt;DataEnd,NA(),IFERROR(INDEX('iBoxx inputs'!B:B,MATCH($A6478,'iBoxx inputs'!$A:$A,0)),D6477))</f>
        <v>#N/A</v>
      </c>
      <c r="E6478" s="6" t="e">
        <f>IF($A6478&gt;DataEnd,NA(),IFERROR(INDEX('iBoxx inputs'!C:C,MATCH($A6478,'iBoxx inputs'!$A:$A,0)),E6477))</f>
        <v>#N/A</v>
      </c>
      <c r="F6478" s="6" t="e">
        <f>IF($A6478&gt;DataEnd,NA(),IFERROR(INDEX('Bank of England inputs'!D:D,MATCH($A6478,'Bank of England inputs'!$A:$A,0),0),F6477))</f>
        <v>#N/A</v>
      </c>
      <c r="G6478" s="19"/>
      <c r="H6478" s="5">
        <f t="shared" si="616"/>
        <v>45154</v>
      </c>
      <c r="I6478" s="6" t="e">
        <f t="shared" si="617"/>
        <v>#N/A</v>
      </c>
      <c r="J6478" s="6" t="e">
        <f t="shared" si="618"/>
        <v>#N/A</v>
      </c>
    </row>
    <row r="6479" spans="1:10">
      <c r="A6479" s="5">
        <f>IF(AND(dateA=1,A6478&lt;DataEnd),'iBoxx inputs'!A6483,IF(AND(dateA=2,A6478&lt;DataEnd),'Bank of England inputs'!A6437,IF(dateA=3,A6478+1,IF(dateA=4,WORKDAY(A6478,1,),WORKDAY(A6478,1,holidayQ)))))</f>
        <v>45155</v>
      </c>
      <c r="B6479" s="63" t="e">
        <f>MATCH(A6479,'iBoxx inputs'!A:A,0)</f>
        <v>#N/A</v>
      </c>
      <c r="C6479" s="63" t="e">
        <f>MATCH(A6479,'Bank of England inputs'!A:A,0)</f>
        <v>#N/A</v>
      </c>
      <c r="D6479" s="6" t="e">
        <f>IF($A6479&gt;DataEnd,NA(),IFERROR(INDEX('iBoxx inputs'!B:B,MATCH($A6479,'iBoxx inputs'!$A:$A,0)),D6478))</f>
        <v>#N/A</v>
      </c>
      <c r="E6479" s="6" t="e">
        <f>IF($A6479&gt;DataEnd,NA(),IFERROR(INDEX('iBoxx inputs'!C:C,MATCH($A6479,'iBoxx inputs'!$A:$A,0)),E6478))</f>
        <v>#N/A</v>
      </c>
      <c r="F6479" s="6" t="e">
        <f>IF($A6479&gt;DataEnd,NA(),IFERROR(INDEX('Bank of England inputs'!D:D,MATCH($A6479,'Bank of England inputs'!$A:$A,0),0),F6478))</f>
        <v>#N/A</v>
      </c>
      <c r="G6479" s="19"/>
      <c r="H6479" s="5">
        <f t="shared" si="616"/>
        <v>45155</v>
      </c>
      <c r="I6479" s="6" t="e">
        <f t="shared" si="617"/>
        <v>#N/A</v>
      </c>
      <c r="J6479" s="6" t="e">
        <f t="shared" si="618"/>
        <v>#N/A</v>
      </c>
    </row>
    <row r="6480" spans="1:10">
      <c r="A6480" s="5">
        <f>IF(AND(dateA=1,A6479&lt;DataEnd),'iBoxx inputs'!A6484,IF(AND(dateA=2,A6479&lt;DataEnd),'Bank of England inputs'!A6438,IF(dateA=3,A6479+1,IF(dateA=4,WORKDAY(A6479,1,),WORKDAY(A6479,1,holidayQ)))))</f>
        <v>45156</v>
      </c>
      <c r="B6480" s="63" t="e">
        <f>MATCH(A6480,'iBoxx inputs'!A:A,0)</f>
        <v>#N/A</v>
      </c>
      <c r="C6480" s="63" t="e">
        <f>MATCH(A6480,'Bank of England inputs'!A:A,0)</f>
        <v>#N/A</v>
      </c>
      <c r="D6480" s="6" t="e">
        <f>IF($A6480&gt;DataEnd,NA(),IFERROR(INDEX('iBoxx inputs'!B:B,MATCH($A6480,'iBoxx inputs'!$A:$A,0)),D6479))</f>
        <v>#N/A</v>
      </c>
      <c r="E6480" s="6" t="e">
        <f>IF($A6480&gt;DataEnd,NA(),IFERROR(INDEX('iBoxx inputs'!C:C,MATCH($A6480,'iBoxx inputs'!$A:$A,0)),E6479))</f>
        <v>#N/A</v>
      </c>
      <c r="F6480" s="6" t="e">
        <f>IF($A6480&gt;DataEnd,NA(),IFERROR(INDEX('Bank of England inputs'!D:D,MATCH($A6480,'Bank of England inputs'!$A:$A,0),0),F6479))</f>
        <v>#N/A</v>
      </c>
      <c r="G6480" s="19"/>
      <c r="H6480" s="5">
        <f t="shared" si="616"/>
        <v>45156</v>
      </c>
      <c r="I6480" s="6" t="e">
        <f t="shared" si="617"/>
        <v>#N/A</v>
      </c>
      <c r="J6480" s="6" t="e">
        <f t="shared" si="618"/>
        <v>#N/A</v>
      </c>
    </row>
    <row r="6481" spans="1:10">
      <c r="A6481" s="5">
        <f>IF(AND(dateA=1,A6480&lt;DataEnd),'iBoxx inputs'!A6485,IF(AND(dateA=2,A6480&lt;DataEnd),'Bank of England inputs'!A6439,IF(dateA=3,A6480+1,IF(dateA=4,WORKDAY(A6480,1,),WORKDAY(A6480,1,holidayQ)))))</f>
        <v>45159</v>
      </c>
      <c r="B6481" s="63" t="e">
        <f>MATCH(A6481,'iBoxx inputs'!A:A,0)</f>
        <v>#N/A</v>
      </c>
      <c r="C6481" s="63" t="e">
        <f>MATCH(A6481,'Bank of England inputs'!A:A,0)</f>
        <v>#N/A</v>
      </c>
      <c r="D6481" s="6" t="e">
        <f>IF($A6481&gt;DataEnd,NA(),IFERROR(INDEX('iBoxx inputs'!B:B,MATCH($A6481,'iBoxx inputs'!$A:$A,0)),D6480))</f>
        <v>#N/A</v>
      </c>
      <c r="E6481" s="6" t="e">
        <f>IF($A6481&gt;DataEnd,NA(),IFERROR(INDEX('iBoxx inputs'!C:C,MATCH($A6481,'iBoxx inputs'!$A:$A,0)),E6480))</f>
        <v>#N/A</v>
      </c>
      <c r="F6481" s="6" t="e">
        <f>IF($A6481&gt;DataEnd,NA(),IFERROR(INDEX('Bank of England inputs'!D:D,MATCH($A6481,'Bank of England inputs'!$A:$A,0),0),F6480))</f>
        <v>#N/A</v>
      </c>
      <c r="G6481" s="19"/>
      <c r="H6481" s="5">
        <f t="shared" si="616"/>
        <v>45159</v>
      </c>
      <c r="I6481" s="6" t="e">
        <f t="shared" si="617"/>
        <v>#N/A</v>
      </c>
      <c r="J6481" s="6" t="e">
        <f t="shared" si="618"/>
        <v>#N/A</v>
      </c>
    </row>
    <row r="6482" spans="1:10">
      <c r="A6482" s="5">
        <f>IF(AND(dateA=1,A6481&lt;DataEnd),'iBoxx inputs'!A6486,IF(AND(dateA=2,A6481&lt;DataEnd),'Bank of England inputs'!A6440,IF(dateA=3,A6481+1,IF(dateA=4,WORKDAY(A6481,1,),WORKDAY(A6481,1,holidayQ)))))</f>
        <v>45160</v>
      </c>
      <c r="B6482" s="63" t="e">
        <f>MATCH(A6482,'iBoxx inputs'!A:A,0)</f>
        <v>#N/A</v>
      </c>
      <c r="C6482" s="63" t="e">
        <f>MATCH(A6482,'Bank of England inputs'!A:A,0)</f>
        <v>#N/A</v>
      </c>
      <c r="D6482" s="6" t="e">
        <f>IF($A6482&gt;DataEnd,NA(),IFERROR(INDEX('iBoxx inputs'!B:B,MATCH($A6482,'iBoxx inputs'!$A:$A,0)),D6481))</f>
        <v>#N/A</v>
      </c>
      <c r="E6482" s="6" t="e">
        <f>IF($A6482&gt;DataEnd,NA(),IFERROR(INDEX('iBoxx inputs'!C:C,MATCH($A6482,'iBoxx inputs'!$A:$A,0)),E6481))</f>
        <v>#N/A</v>
      </c>
      <c r="F6482" s="6" t="e">
        <f>IF($A6482&gt;DataEnd,NA(),IFERROR(INDEX('Bank of England inputs'!D:D,MATCH($A6482,'Bank of England inputs'!$A:$A,0),0),F6481))</f>
        <v>#N/A</v>
      </c>
      <c r="G6482" s="19"/>
      <c r="H6482" s="5">
        <f t="shared" si="616"/>
        <v>45160</v>
      </c>
      <c r="I6482" s="6" t="e">
        <f t="shared" si="617"/>
        <v>#N/A</v>
      </c>
      <c r="J6482" s="6" t="e">
        <f t="shared" si="618"/>
        <v>#N/A</v>
      </c>
    </row>
    <row r="6483" spans="1:10">
      <c r="A6483" s="5">
        <f>IF(AND(dateA=1,A6482&lt;DataEnd),'iBoxx inputs'!A6487,IF(AND(dateA=2,A6482&lt;DataEnd),'Bank of England inputs'!A6441,IF(dateA=3,A6482+1,IF(dateA=4,WORKDAY(A6482,1,),WORKDAY(A6482,1,holidayQ)))))</f>
        <v>45161</v>
      </c>
      <c r="B6483" s="63" t="e">
        <f>MATCH(A6483,'iBoxx inputs'!A:A,0)</f>
        <v>#N/A</v>
      </c>
      <c r="C6483" s="63" t="e">
        <f>MATCH(A6483,'Bank of England inputs'!A:A,0)</f>
        <v>#N/A</v>
      </c>
      <c r="D6483" s="6" t="e">
        <f>IF($A6483&gt;DataEnd,NA(),IFERROR(INDEX('iBoxx inputs'!B:B,MATCH($A6483,'iBoxx inputs'!$A:$A,0)),D6482))</f>
        <v>#N/A</v>
      </c>
      <c r="E6483" s="6" t="e">
        <f>IF($A6483&gt;DataEnd,NA(),IFERROR(INDEX('iBoxx inputs'!C:C,MATCH($A6483,'iBoxx inputs'!$A:$A,0)),E6482))</f>
        <v>#N/A</v>
      </c>
      <c r="F6483" s="6" t="e">
        <f>IF($A6483&gt;DataEnd,NA(),IFERROR(INDEX('Bank of England inputs'!D:D,MATCH($A6483,'Bank of England inputs'!$A:$A,0),0),F6482))</f>
        <v>#N/A</v>
      </c>
      <c r="G6483" s="19"/>
      <c r="H6483" s="5">
        <f t="shared" si="616"/>
        <v>45161</v>
      </c>
      <c r="I6483" s="6" t="e">
        <f t="shared" si="617"/>
        <v>#N/A</v>
      </c>
      <c r="J6483" s="6" t="e">
        <f t="shared" si="618"/>
        <v>#N/A</v>
      </c>
    </row>
    <row r="6484" spans="1:10">
      <c r="A6484" s="5">
        <f>IF(AND(dateA=1,A6483&lt;DataEnd),'iBoxx inputs'!A6488,IF(AND(dateA=2,A6483&lt;DataEnd),'Bank of England inputs'!A6442,IF(dateA=3,A6483+1,IF(dateA=4,WORKDAY(A6483,1,),WORKDAY(A6483,1,holidayQ)))))</f>
        <v>45162</v>
      </c>
      <c r="B6484" s="63" t="e">
        <f>MATCH(A6484,'iBoxx inputs'!A:A,0)</f>
        <v>#N/A</v>
      </c>
      <c r="C6484" s="63" t="e">
        <f>MATCH(A6484,'Bank of England inputs'!A:A,0)</f>
        <v>#N/A</v>
      </c>
      <c r="D6484" s="6" t="e">
        <f>IF($A6484&gt;DataEnd,NA(),IFERROR(INDEX('iBoxx inputs'!B:B,MATCH($A6484,'iBoxx inputs'!$A:$A,0)),D6483))</f>
        <v>#N/A</v>
      </c>
      <c r="E6484" s="6" t="e">
        <f>IF($A6484&gt;DataEnd,NA(),IFERROR(INDEX('iBoxx inputs'!C:C,MATCH($A6484,'iBoxx inputs'!$A:$A,0)),E6483))</f>
        <v>#N/A</v>
      </c>
      <c r="F6484" s="6" t="e">
        <f>IF($A6484&gt;DataEnd,NA(),IFERROR(INDEX('Bank of England inputs'!D:D,MATCH($A6484,'Bank of England inputs'!$A:$A,0),0),F6483))</f>
        <v>#N/A</v>
      </c>
      <c r="G6484" s="19"/>
      <c r="H6484" s="5">
        <f t="shared" si="616"/>
        <v>45162</v>
      </c>
      <c r="I6484" s="6" t="e">
        <f t="shared" si="617"/>
        <v>#N/A</v>
      </c>
      <c r="J6484" s="6" t="e">
        <f t="shared" si="618"/>
        <v>#N/A</v>
      </c>
    </row>
    <row r="6485" spans="1:10">
      <c r="A6485" s="5">
        <f>IF(AND(dateA=1,A6484&lt;DataEnd),'iBoxx inputs'!A6489,IF(AND(dateA=2,A6484&lt;DataEnd),'Bank of England inputs'!A6443,IF(dateA=3,A6484+1,IF(dateA=4,WORKDAY(A6484,1,),WORKDAY(A6484,1,holidayQ)))))</f>
        <v>45163</v>
      </c>
      <c r="B6485" s="63" t="e">
        <f>MATCH(A6485,'iBoxx inputs'!A:A,0)</f>
        <v>#N/A</v>
      </c>
      <c r="C6485" s="63" t="e">
        <f>MATCH(A6485,'Bank of England inputs'!A:A,0)</f>
        <v>#N/A</v>
      </c>
      <c r="D6485" s="6" t="e">
        <f>IF($A6485&gt;DataEnd,NA(),IFERROR(INDEX('iBoxx inputs'!B:B,MATCH($A6485,'iBoxx inputs'!$A:$A,0)),D6484))</f>
        <v>#N/A</v>
      </c>
      <c r="E6485" s="6" t="e">
        <f>IF($A6485&gt;DataEnd,NA(),IFERROR(INDEX('iBoxx inputs'!C:C,MATCH($A6485,'iBoxx inputs'!$A:$A,0)),E6484))</f>
        <v>#N/A</v>
      </c>
      <c r="F6485" s="6" t="e">
        <f>IF($A6485&gt;DataEnd,NA(),IFERROR(INDEX('Bank of England inputs'!D:D,MATCH($A6485,'Bank of England inputs'!$A:$A,0),0),F6484))</f>
        <v>#N/A</v>
      </c>
      <c r="G6485" s="19"/>
      <c r="H6485" s="5">
        <f t="shared" si="616"/>
        <v>45163</v>
      </c>
      <c r="I6485" s="6" t="e">
        <f t="shared" si="617"/>
        <v>#N/A</v>
      </c>
      <c r="J6485" s="6" t="e">
        <f t="shared" si="618"/>
        <v>#N/A</v>
      </c>
    </row>
    <row r="6486" spans="1:10">
      <c r="A6486" s="5">
        <f>IF(AND(dateA=1,A6485&lt;DataEnd),'iBoxx inputs'!A6490,IF(AND(dateA=2,A6485&lt;DataEnd),'Bank of England inputs'!A6444,IF(dateA=3,A6485+1,IF(dateA=4,WORKDAY(A6485,1,),WORKDAY(A6485,1,holidayQ)))))</f>
        <v>45167</v>
      </c>
      <c r="B6486" s="63" t="e">
        <f>MATCH(A6486,'iBoxx inputs'!A:A,0)</f>
        <v>#N/A</v>
      </c>
      <c r="C6486" s="63" t="e">
        <f>MATCH(A6486,'Bank of England inputs'!A:A,0)</f>
        <v>#N/A</v>
      </c>
      <c r="D6486" s="6" t="e">
        <f>IF($A6486&gt;DataEnd,NA(),IFERROR(INDEX('iBoxx inputs'!B:B,MATCH($A6486,'iBoxx inputs'!$A:$A,0)),D6485))</f>
        <v>#N/A</v>
      </c>
      <c r="E6486" s="6" t="e">
        <f>IF($A6486&gt;DataEnd,NA(),IFERROR(INDEX('iBoxx inputs'!C:C,MATCH($A6486,'iBoxx inputs'!$A:$A,0)),E6485))</f>
        <v>#N/A</v>
      </c>
      <c r="F6486" s="6" t="e">
        <f>IF($A6486&gt;DataEnd,NA(),IFERROR(INDEX('Bank of England inputs'!D:D,MATCH($A6486,'Bank of England inputs'!$A:$A,0),0),F6485))</f>
        <v>#N/A</v>
      </c>
      <c r="G6486" s="19"/>
      <c r="H6486" s="5">
        <f t="shared" si="616"/>
        <v>45167</v>
      </c>
      <c r="I6486" s="6" t="e">
        <f t="shared" si="617"/>
        <v>#N/A</v>
      </c>
      <c r="J6486" s="6" t="e">
        <f t="shared" si="618"/>
        <v>#N/A</v>
      </c>
    </row>
    <row r="6487" spans="1:10">
      <c r="A6487" s="5">
        <f>IF(AND(dateA=1,A6486&lt;DataEnd),'iBoxx inputs'!A6491,IF(AND(dateA=2,A6486&lt;DataEnd),'Bank of England inputs'!A6445,IF(dateA=3,A6486+1,IF(dateA=4,WORKDAY(A6486,1,),WORKDAY(A6486,1,holidayQ)))))</f>
        <v>45168</v>
      </c>
      <c r="B6487" s="63" t="e">
        <f>MATCH(A6487,'iBoxx inputs'!A:A,0)</f>
        <v>#N/A</v>
      </c>
      <c r="C6487" s="63" t="e">
        <f>MATCH(A6487,'Bank of England inputs'!A:A,0)</f>
        <v>#N/A</v>
      </c>
      <c r="D6487" s="6" t="e">
        <f>IF($A6487&gt;DataEnd,NA(),IFERROR(INDEX('iBoxx inputs'!B:B,MATCH($A6487,'iBoxx inputs'!$A:$A,0)),D6486))</f>
        <v>#N/A</v>
      </c>
      <c r="E6487" s="6" t="e">
        <f>IF($A6487&gt;DataEnd,NA(),IFERROR(INDEX('iBoxx inputs'!C:C,MATCH($A6487,'iBoxx inputs'!$A:$A,0)),E6486))</f>
        <v>#N/A</v>
      </c>
      <c r="F6487" s="6" t="e">
        <f>IF($A6487&gt;DataEnd,NA(),IFERROR(INDEX('Bank of England inputs'!D:D,MATCH($A6487,'Bank of England inputs'!$A:$A,0),0),F6486))</f>
        <v>#N/A</v>
      </c>
      <c r="G6487" s="19"/>
      <c r="H6487" s="5">
        <f t="shared" si="616"/>
        <v>45168</v>
      </c>
      <c r="I6487" s="6" t="e">
        <f t="shared" si="617"/>
        <v>#N/A</v>
      </c>
      <c r="J6487" s="6" t="e">
        <f t="shared" si="618"/>
        <v>#N/A</v>
      </c>
    </row>
    <row r="6488" spans="1:10">
      <c r="A6488" s="5">
        <f>IF(AND(dateA=1,A6487&lt;DataEnd),'iBoxx inputs'!A6492,IF(AND(dateA=2,A6487&lt;DataEnd),'Bank of England inputs'!A6446,IF(dateA=3,A6487+1,IF(dateA=4,WORKDAY(A6487,1,),WORKDAY(A6487,1,holidayQ)))))</f>
        <v>45169</v>
      </c>
      <c r="B6488" s="63" t="e">
        <f>MATCH(A6488,'iBoxx inputs'!A:A,0)</f>
        <v>#N/A</v>
      </c>
      <c r="C6488" s="63" t="e">
        <f>MATCH(A6488,'Bank of England inputs'!A:A,0)</f>
        <v>#N/A</v>
      </c>
      <c r="D6488" s="6" t="e">
        <f>IF($A6488&gt;DataEnd,NA(),IFERROR(INDEX('iBoxx inputs'!B:B,MATCH($A6488,'iBoxx inputs'!$A:$A,0)),D6487))</f>
        <v>#N/A</v>
      </c>
      <c r="E6488" s="6" t="e">
        <f>IF($A6488&gt;DataEnd,NA(),IFERROR(INDEX('iBoxx inputs'!C:C,MATCH($A6488,'iBoxx inputs'!$A:$A,0)),E6487))</f>
        <v>#N/A</v>
      </c>
      <c r="F6488" s="6" t="e">
        <f>IF($A6488&gt;DataEnd,NA(),IFERROR(INDEX('Bank of England inputs'!D:D,MATCH($A6488,'Bank of England inputs'!$A:$A,0),0),F6487))</f>
        <v>#N/A</v>
      </c>
      <c r="G6488" s="19"/>
      <c r="H6488" s="5">
        <f t="shared" si="616"/>
        <v>45169</v>
      </c>
      <c r="I6488" s="6" t="e">
        <f t="shared" si="617"/>
        <v>#N/A</v>
      </c>
      <c r="J6488" s="6" t="e">
        <f t="shared" si="618"/>
        <v>#N/A</v>
      </c>
    </row>
    <row r="6489" spans="1:10">
      <c r="A6489" s="5">
        <f>IF(AND(dateA=1,A6488&lt;DataEnd),'iBoxx inputs'!A6493,IF(AND(dateA=2,A6488&lt;DataEnd),'Bank of England inputs'!A6447,IF(dateA=3,A6488+1,IF(dateA=4,WORKDAY(A6488,1,),WORKDAY(A6488,1,holidayQ)))))</f>
        <v>45170</v>
      </c>
      <c r="B6489" s="63" t="e">
        <f>MATCH(A6489,'iBoxx inputs'!A:A,0)</f>
        <v>#N/A</v>
      </c>
      <c r="C6489" s="63" t="e">
        <f>MATCH(A6489,'Bank of England inputs'!A:A,0)</f>
        <v>#N/A</v>
      </c>
      <c r="D6489" s="6" t="e">
        <f>IF($A6489&gt;DataEnd,NA(),IFERROR(INDEX('iBoxx inputs'!B:B,MATCH($A6489,'iBoxx inputs'!$A:$A,0)),D6488))</f>
        <v>#N/A</v>
      </c>
      <c r="E6489" s="6" t="e">
        <f>IF($A6489&gt;DataEnd,NA(),IFERROR(INDEX('iBoxx inputs'!C:C,MATCH($A6489,'iBoxx inputs'!$A:$A,0)),E6488))</f>
        <v>#N/A</v>
      </c>
      <c r="F6489" s="6" t="e">
        <f>IF($A6489&gt;DataEnd,NA(),IFERROR(INDEX('Bank of England inputs'!D:D,MATCH($A6489,'Bank of England inputs'!$A:$A,0),0),F6488))</f>
        <v>#N/A</v>
      </c>
      <c r="G6489" s="19"/>
      <c r="H6489" s="5">
        <f t="shared" si="616"/>
        <v>45170</v>
      </c>
      <c r="I6489" s="6" t="e">
        <f t="shared" si="617"/>
        <v>#N/A</v>
      </c>
      <c r="J6489" s="6" t="e">
        <f t="shared" si="618"/>
        <v>#N/A</v>
      </c>
    </row>
    <row r="6490" spans="1:10">
      <c r="A6490" s="5">
        <f>IF(AND(dateA=1,A6489&lt;DataEnd),'iBoxx inputs'!A6494,IF(AND(dateA=2,A6489&lt;DataEnd),'Bank of England inputs'!A6448,IF(dateA=3,A6489+1,IF(dateA=4,WORKDAY(A6489,1,),WORKDAY(A6489,1,holidayQ)))))</f>
        <v>45173</v>
      </c>
      <c r="B6490" s="63" t="e">
        <f>MATCH(A6490,'iBoxx inputs'!A:A,0)</f>
        <v>#N/A</v>
      </c>
      <c r="C6490" s="63" t="e">
        <f>MATCH(A6490,'Bank of England inputs'!A:A,0)</f>
        <v>#N/A</v>
      </c>
      <c r="D6490" s="6" t="e">
        <f>IF($A6490&gt;DataEnd,NA(),IFERROR(INDEX('iBoxx inputs'!B:B,MATCH($A6490,'iBoxx inputs'!$A:$A,0)),D6489))</f>
        <v>#N/A</v>
      </c>
      <c r="E6490" s="6" t="e">
        <f>IF($A6490&gt;DataEnd,NA(),IFERROR(INDEX('iBoxx inputs'!C:C,MATCH($A6490,'iBoxx inputs'!$A:$A,0)),E6489))</f>
        <v>#N/A</v>
      </c>
      <c r="F6490" s="6" t="e">
        <f>IF($A6490&gt;DataEnd,NA(),IFERROR(INDEX('Bank of England inputs'!D:D,MATCH($A6490,'Bank of England inputs'!$A:$A,0),0),F6489))</f>
        <v>#N/A</v>
      </c>
      <c r="G6490" s="19"/>
      <c r="H6490" s="5">
        <f t="shared" si="616"/>
        <v>45173</v>
      </c>
      <c r="I6490" s="6" t="e">
        <f t="shared" si="617"/>
        <v>#N/A</v>
      </c>
      <c r="J6490" s="6" t="e">
        <f t="shared" si="618"/>
        <v>#N/A</v>
      </c>
    </row>
    <row r="6491" spans="1:10">
      <c r="A6491" s="5">
        <f>IF(AND(dateA=1,A6490&lt;DataEnd),'iBoxx inputs'!A6495,IF(AND(dateA=2,A6490&lt;DataEnd),'Bank of England inputs'!A6449,IF(dateA=3,A6490+1,IF(dateA=4,WORKDAY(A6490,1,),WORKDAY(A6490,1,holidayQ)))))</f>
        <v>45174</v>
      </c>
      <c r="B6491" s="63" t="e">
        <f>MATCH(A6491,'iBoxx inputs'!A:A,0)</f>
        <v>#N/A</v>
      </c>
      <c r="C6491" s="63" t="e">
        <f>MATCH(A6491,'Bank of England inputs'!A:A,0)</f>
        <v>#N/A</v>
      </c>
      <c r="D6491" s="6" t="e">
        <f>IF($A6491&gt;DataEnd,NA(),IFERROR(INDEX('iBoxx inputs'!B:B,MATCH($A6491,'iBoxx inputs'!$A:$A,0)),D6490))</f>
        <v>#N/A</v>
      </c>
      <c r="E6491" s="6" t="e">
        <f>IF($A6491&gt;DataEnd,NA(),IFERROR(INDEX('iBoxx inputs'!C:C,MATCH($A6491,'iBoxx inputs'!$A:$A,0)),E6490))</f>
        <v>#N/A</v>
      </c>
      <c r="F6491" s="6" t="e">
        <f>IF($A6491&gt;DataEnd,NA(),IFERROR(INDEX('Bank of England inputs'!D:D,MATCH($A6491,'Bank of England inputs'!$A:$A,0),0),F6490))</f>
        <v>#N/A</v>
      </c>
      <c r="G6491" s="19"/>
      <c r="H6491" s="5">
        <f t="shared" si="616"/>
        <v>45174</v>
      </c>
      <c r="I6491" s="6" t="e">
        <f t="shared" si="617"/>
        <v>#N/A</v>
      </c>
      <c r="J6491" s="6" t="e">
        <f t="shared" si="618"/>
        <v>#N/A</v>
      </c>
    </row>
    <row r="6492" spans="1:10">
      <c r="A6492" s="5">
        <f>IF(AND(dateA=1,A6491&lt;DataEnd),'iBoxx inputs'!A6496,IF(AND(dateA=2,A6491&lt;DataEnd),'Bank of England inputs'!A6450,IF(dateA=3,A6491+1,IF(dateA=4,WORKDAY(A6491,1,),WORKDAY(A6491,1,holidayQ)))))</f>
        <v>45175</v>
      </c>
      <c r="B6492" s="63" t="e">
        <f>MATCH(A6492,'iBoxx inputs'!A:A,0)</f>
        <v>#N/A</v>
      </c>
      <c r="C6492" s="63" t="e">
        <f>MATCH(A6492,'Bank of England inputs'!A:A,0)</f>
        <v>#N/A</v>
      </c>
      <c r="D6492" s="6" t="e">
        <f>IF($A6492&gt;DataEnd,NA(),IFERROR(INDEX('iBoxx inputs'!B:B,MATCH($A6492,'iBoxx inputs'!$A:$A,0)),D6491))</f>
        <v>#N/A</v>
      </c>
      <c r="E6492" s="6" t="e">
        <f>IF($A6492&gt;DataEnd,NA(),IFERROR(INDEX('iBoxx inputs'!C:C,MATCH($A6492,'iBoxx inputs'!$A:$A,0)),E6491))</f>
        <v>#N/A</v>
      </c>
      <c r="F6492" s="6" t="e">
        <f>IF($A6492&gt;DataEnd,NA(),IFERROR(INDEX('Bank of England inputs'!D:D,MATCH($A6492,'Bank of England inputs'!$A:$A,0),0),F6491))</f>
        <v>#N/A</v>
      </c>
      <c r="G6492" s="19"/>
      <c r="H6492" s="5">
        <f t="shared" si="616"/>
        <v>45175</v>
      </c>
      <c r="I6492" s="6" t="e">
        <f t="shared" si="617"/>
        <v>#N/A</v>
      </c>
      <c r="J6492" s="6" t="e">
        <f t="shared" si="618"/>
        <v>#N/A</v>
      </c>
    </row>
    <row r="6493" spans="1:10">
      <c r="A6493" s="5">
        <f>IF(AND(dateA=1,A6492&lt;DataEnd),'iBoxx inputs'!A6497,IF(AND(dateA=2,A6492&lt;DataEnd),'Bank of England inputs'!A6451,IF(dateA=3,A6492+1,IF(dateA=4,WORKDAY(A6492,1,),WORKDAY(A6492,1,holidayQ)))))</f>
        <v>45176</v>
      </c>
      <c r="B6493" s="63" t="e">
        <f>MATCH(A6493,'iBoxx inputs'!A:A,0)</f>
        <v>#N/A</v>
      </c>
      <c r="C6493" s="63" t="e">
        <f>MATCH(A6493,'Bank of England inputs'!A:A,0)</f>
        <v>#N/A</v>
      </c>
      <c r="D6493" s="6" t="e">
        <f>IF($A6493&gt;DataEnd,NA(),IFERROR(INDEX('iBoxx inputs'!B:B,MATCH($A6493,'iBoxx inputs'!$A:$A,0)),D6492))</f>
        <v>#N/A</v>
      </c>
      <c r="E6493" s="6" t="e">
        <f>IF($A6493&gt;DataEnd,NA(),IFERROR(INDEX('iBoxx inputs'!C:C,MATCH($A6493,'iBoxx inputs'!$A:$A,0)),E6492))</f>
        <v>#N/A</v>
      </c>
      <c r="F6493" s="6" t="e">
        <f>IF($A6493&gt;DataEnd,NA(),IFERROR(INDEX('Bank of England inputs'!D:D,MATCH($A6493,'Bank of England inputs'!$A:$A,0),0),F6492))</f>
        <v>#N/A</v>
      </c>
      <c r="G6493" s="19"/>
      <c r="H6493" s="5">
        <f t="shared" si="616"/>
        <v>45176</v>
      </c>
      <c r="I6493" s="6" t="e">
        <f t="shared" si="617"/>
        <v>#N/A</v>
      </c>
      <c r="J6493" s="6" t="e">
        <f t="shared" si="618"/>
        <v>#N/A</v>
      </c>
    </row>
    <row r="6494" spans="1:10">
      <c r="A6494" s="5">
        <f>IF(AND(dateA=1,A6493&lt;DataEnd),'iBoxx inputs'!A6498,IF(AND(dateA=2,A6493&lt;DataEnd),'Bank of England inputs'!A6452,IF(dateA=3,A6493+1,IF(dateA=4,WORKDAY(A6493,1,),WORKDAY(A6493,1,holidayQ)))))</f>
        <v>45177</v>
      </c>
      <c r="B6494" s="63" t="e">
        <f>MATCH(A6494,'iBoxx inputs'!A:A,0)</f>
        <v>#N/A</v>
      </c>
      <c r="C6494" s="63" t="e">
        <f>MATCH(A6494,'Bank of England inputs'!A:A,0)</f>
        <v>#N/A</v>
      </c>
      <c r="D6494" s="6" t="e">
        <f>IF($A6494&gt;DataEnd,NA(),IFERROR(INDEX('iBoxx inputs'!B:B,MATCH($A6494,'iBoxx inputs'!$A:$A,0)),D6493))</f>
        <v>#N/A</v>
      </c>
      <c r="E6494" s="6" t="e">
        <f>IF($A6494&gt;DataEnd,NA(),IFERROR(INDEX('iBoxx inputs'!C:C,MATCH($A6494,'iBoxx inputs'!$A:$A,0)),E6493))</f>
        <v>#N/A</v>
      </c>
      <c r="F6494" s="6" t="e">
        <f>IF($A6494&gt;DataEnd,NA(),IFERROR(INDEX('Bank of England inputs'!D:D,MATCH($A6494,'Bank of England inputs'!$A:$A,0),0),F6493))</f>
        <v>#N/A</v>
      </c>
      <c r="G6494" s="19"/>
      <c r="H6494" s="5">
        <f t="shared" si="616"/>
        <v>45177</v>
      </c>
      <c r="I6494" s="6" t="e">
        <f t="shared" si="617"/>
        <v>#N/A</v>
      </c>
      <c r="J6494" s="6" t="e">
        <f t="shared" si="618"/>
        <v>#N/A</v>
      </c>
    </row>
    <row r="6495" spans="1:10">
      <c r="A6495" s="5">
        <f>IF(AND(dateA=1,A6494&lt;DataEnd),'iBoxx inputs'!A6499,IF(AND(dateA=2,A6494&lt;DataEnd),'Bank of England inputs'!A6453,IF(dateA=3,A6494+1,IF(dateA=4,WORKDAY(A6494,1,),WORKDAY(A6494,1,holidayQ)))))</f>
        <v>45180</v>
      </c>
      <c r="B6495" s="63" t="e">
        <f>MATCH(A6495,'iBoxx inputs'!A:A,0)</f>
        <v>#N/A</v>
      </c>
      <c r="C6495" s="63" t="e">
        <f>MATCH(A6495,'Bank of England inputs'!A:A,0)</f>
        <v>#N/A</v>
      </c>
      <c r="D6495" s="6" t="e">
        <f>IF($A6495&gt;DataEnd,NA(),IFERROR(INDEX('iBoxx inputs'!B:B,MATCH($A6495,'iBoxx inputs'!$A:$A,0)),D6494))</f>
        <v>#N/A</v>
      </c>
      <c r="E6495" s="6" t="e">
        <f>IF($A6495&gt;DataEnd,NA(),IFERROR(INDEX('iBoxx inputs'!C:C,MATCH($A6495,'iBoxx inputs'!$A:$A,0)),E6494))</f>
        <v>#N/A</v>
      </c>
      <c r="F6495" s="6" t="e">
        <f>IF($A6495&gt;DataEnd,NA(),IFERROR(INDEX('Bank of England inputs'!D:D,MATCH($A6495,'Bank of England inputs'!$A:$A,0),0),F6494))</f>
        <v>#N/A</v>
      </c>
      <c r="G6495" s="19"/>
      <c r="H6495" s="5">
        <f t="shared" si="616"/>
        <v>45180</v>
      </c>
      <c r="I6495" s="6" t="e">
        <f t="shared" si="617"/>
        <v>#N/A</v>
      </c>
      <c r="J6495" s="6" t="e">
        <f t="shared" si="618"/>
        <v>#N/A</v>
      </c>
    </row>
    <row r="6496" spans="1:10">
      <c r="A6496" s="5">
        <f>IF(AND(dateA=1,A6495&lt;DataEnd),'iBoxx inputs'!A6500,IF(AND(dateA=2,A6495&lt;DataEnd),'Bank of England inputs'!A6454,IF(dateA=3,A6495+1,IF(dateA=4,WORKDAY(A6495,1,),WORKDAY(A6495,1,holidayQ)))))</f>
        <v>45181</v>
      </c>
      <c r="B6496" s="63" t="e">
        <f>MATCH(A6496,'iBoxx inputs'!A:A,0)</f>
        <v>#N/A</v>
      </c>
      <c r="C6496" s="63" t="e">
        <f>MATCH(A6496,'Bank of England inputs'!A:A,0)</f>
        <v>#N/A</v>
      </c>
      <c r="D6496" s="6" t="e">
        <f>IF($A6496&gt;DataEnd,NA(),IFERROR(INDEX('iBoxx inputs'!B:B,MATCH($A6496,'iBoxx inputs'!$A:$A,0)),D6495))</f>
        <v>#N/A</v>
      </c>
      <c r="E6496" s="6" t="e">
        <f>IF($A6496&gt;DataEnd,NA(),IFERROR(INDEX('iBoxx inputs'!C:C,MATCH($A6496,'iBoxx inputs'!$A:$A,0)),E6495))</f>
        <v>#N/A</v>
      </c>
      <c r="F6496" s="6" t="e">
        <f>IF($A6496&gt;DataEnd,NA(),IFERROR(INDEX('Bank of England inputs'!D:D,MATCH($A6496,'Bank of England inputs'!$A:$A,0),0),F6495))</f>
        <v>#N/A</v>
      </c>
      <c r="G6496" s="19"/>
      <c r="H6496" s="5">
        <f t="shared" si="616"/>
        <v>45181</v>
      </c>
      <c r="I6496" s="6" t="e">
        <f t="shared" si="617"/>
        <v>#N/A</v>
      </c>
      <c r="J6496" s="6" t="e">
        <f t="shared" si="618"/>
        <v>#N/A</v>
      </c>
    </row>
    <row r="6497" spans="1:10">
      <c r="A6497" s="5">
        <f>IF(AND(dateA=1,A6496&lt;DataEnd),'iBoxx inputs'!A6501,IF(AND(dateA=2,A6496&lt;DataEnd),'Bank of England inputs'!A6455,IF(dateA=3,A6496+1,IF(dateA=4,WORKDAY(A6496,1,),WORKDAY(A6496,1,holidayQ)))))</f>
        <v>45182</v>
      </c>
      <c r="B6497" s="63" t="e">
        <f>MATCH(A6497,'iBoxx inputs'!A:A,0)</f>
        <v>#N/A</v>
      </c>
      <c r="C6497" s="63" t="e">
        <f>MATCH(A6497,'Bank of England inputs'!A:A,0)</f>
        <v>#N/A</v>
      </c>
      <c r="D6497" s="6" t="e">
        <f>IF($A6497&gt;DataEnd,NA(),IFERROR(INDEX('iBoxx inputs'!B:B,MATCH($A6497,'iBoxx inputs'!$A:$A,0)),D6496))</f>
        <v>#N/A</v>
      </c>
      <c r="E6497" s="6" t="e">
        <f>IF($A6497&gt;DataEnd,NA(),IFERROR(INDEX('iBoxx inputs'!C:C,MATCH($A6497,'iBoxx inputs'!$A:$A,0)),E6496))</f>
        <v>#N/A</v>
      </c>
      <c r="F6497" s="6" t="e">
        <f>IF($A6497&gt;DataEnd,NA(),IFERROR(INDEX('Bank of England inputs'!D:D,MATCH($A6497,'Bank of England inputs'!$A:$A,0),0),F6496))</f>
        <v>#N/A</v>
      </c>
      <c r="G6497" s="19"/>
      <c r="H6497" s="5">
        <f t="shared" si="616"/>
        <v>45182</v>
      </c>
      <c r="I6497" s="6" t="e">
        <f t="shared" si="617"/>
        <v>#N/A</v>
      </c>
      <c r="J6497" s="6" t="e">
        <f t="shared" si="618"/>
        <v>#N/A</v>
      </c>
    </row>
    <row r="6498" spans="1:10">
      <c r="A6498" s="5">
        <f>IF(AND(dateA=1,A6497&lt;DataEnd),'iBoxx inputs'!A6502,IF(AND(dateA=2,A6497&lt;DataEnd),'Bank of England inputs'!A6456,IF(dateA=3,A6497+1,IF(dateA=4,WORKDAY(A6497,1,),WORKDAY(A6497,1,holidayQ)))))</f>
        <v>45183</v>
      </c>
      <c r="B6498" s="63" t="e">
        <f>MATCH(A6498,'iBoxx inputs'!A:A,0)</f>
        <v>#N/A</v>
      </c>
      <c r="C6498" s="63" t="e">
        <f>MATCH(A6498,'Bank of England inputs'!A:A,0)</f>
        <v>#N/A</v>
      </c>
      <c r="D6498" s="6" t="e">
        <f>IF($A6498&gt;DataEnd,NA(),IFERROR(INDEX('iBoxx inputs'!B:B,MATCH($A6498,'iBoxx inputs'!$A:$A,0)),D6497))</f>
        <v>#N/A</v>
      </c>
      <c r="E6498" s="6" t="e">
        <f>IF($A6498&gt;DataEnd,NA(),IFERROR(INDEX('iBoxx inputs'!C:C,MATCH($A6498,'iBoxx inputs'!$A:$A,0)),E6497))</f>
        <v>#N/A</v>
      </c>
      <c r="F6498" s="6" t="e">
        <f>IF($A6498&gt;DataEnd,NA(),IFERROR(INDEX('Bank of England inputs'!D:D,MATCH($A6498,'Bank of England inputs'!$A:$A,0),0),F6497))</f>
        <v>#N/A</v>
      </c>
      <c r="G6498" s="19"/>
      <c r="H6498" s="5">
        <f t="shared" si="616"/>
        <v>45183</v>
      </c>
      <c r="I6498" s="6" t="e">
        <f t="shared" si="617"/>
        <v>#N/A</v>
      </c>
      <c r="J6498" s="6" t="e">
        <f t="shared" si="618"/>
        <v>#N/A</v>
      </c>
    </row>
    <row r="6499" spans="1:10">
      <c r="A6499" s="5">
        <f>IF(AND(dateA=1,A6498&lt;DataEnd),'iBoxx inputs'!A6503,IF(AND(dateA=2,A6498&lt;DataEnd),'Bank of England inputs'!A6457,IF(dateA=3,A6498+1,IF(dateA=4,WORKDAY(A6498,1,),WORKDAY(A6498,1,holidayQ)))))</f>
        <v>45184</v>
      </c>
      <c r="B6499" s="63" t="e">
        <f>MATCH(A6499,'iBoxx inputs'!A:A,0)</f>
        <v>#N/A</v>
      </c>
      <c r="C6499" s="63" t="e">
        <f>MATCH(A6499,'Bank of England inputs'!A:A,0)</f>
        <v>#N/A</v>
      </c>
      <c r="D6499" s="6" t="e">
        <f>IF($A6499&gt;DataEnd,NA(),IFERROR(INDEX('iBoxx inputs'!B:B,MATCH($A6499,'iBoxx inputs'!$A:$A,0)),D6498))</f>
        <v>#N/A</v>
      </c>
      <c r="E6499" s="6" t="e">
        <f>IF($A6499&gt;DataEnd,NA(),IFERROR(INDEX('iBoxx inputs'!C:C,MATCH($A6499,'iBoxx inputs'!$A:$A,0)),E6498))</f>
        <v>#N/A</v>
      </c>
      <c r="F6499" s="6" t="e">
        <f>IF($A6499&gt;DataEnd,NA(),IFERROR(INDEX('Bank of England inputs'!D:D,MATCH($A6499,'Bank of England inputs'!$A:$A,0),0),F6498))</f>
        <v>#N/A</v>
      </c>
      <c r="G6499" s="19"/>
      <c r="H6499" s="5">
        <f t="shared" si="616"/>
        <v>45184</v>
      </c>
      <c r="I6499" s="6" t="e">
        <f t="shared" si="617"/>
        <v>#N/A</v>
      </c>
      <c r="J6499" s="6" t="e">
        <f t="shared" si="618"/>
        <v>#N/A</v>
      </c>
    </row>
    <row r="6500" spans="1:10">
      <c r="A6500" s="5">
        <f>IF(AND(dateA=1,A6499&lt;DataEnd),'iBoxx inputs'!A6504,IF(AND(dateA=2,A6499&lt;DataEnd),'Bank of England inputs'!A6458,IF(dateA=3,A6499+1,IF(dateA=4,WORKDAY(A6499,1,),WORKDAY(A6499,1,holidayQ)))))</f>
        <v>45187</v>
      </c>
      <c r="B6500" s="63" t="e">
        <f>MATCH(A6500,'iBoxx inputs'!A:A,0)</f>
        <v>#N/A</v>
      </c>
      <c r="C6500" s="63" t="e">
        <f>MATCH(A6500,'Bank of England inputs'!A:A,0)</f>
        <v>#N/A</v>
      </c>
      <c r="D6500" s="6" t="e">
        <f>IF($A6500&gt;DataEnd,NA(),IFERROR(INDEX('iBoxx inputs'!B:B,MATCH($A6500,'iBoxx inputs'!$A:$A,0)),D6499))</f>
        <v>#N/A</v>
      </c>
      <c r="E6500" s="6" t="e">
        <f>IF($A6500&gt;DataEnd,NA(),IFERROR(INDEX('iBoxx inputs'!C:C,MATCH($A6500,'iBoxx inputs'!$A:$A,0)),E6499))</f>
        <v>#N/A</v>
      </c>
      <c r="F6500" s="6" t="e">
        <f>IF($A6500&gt;DataEnd,NA(),IFERROR(INDEX('Bank of England inputs'!D:D,MATCH($A6500,'Bank of England inputs'!$A:$A,0),0),F6499))</f>
        <v>#N/A</v>
      </c>
      <c r="G6500" s="19"/>
      <c r="H6500" s="5">
        <f t="shared" si="616"/>
        <v>45187</v>
      </c>
      <c r="I6500" s="6" t="e">
        <f t="shared" si="617"/>
        <v>#N/A</v>
      </c>
      <c r="J6500" s="6" t="e">
        <f t="shared" si="618"/>
        <v>#N/A</v>
      </c>
    </row>
    <row r="6501" spans="1:10">
      <c r="A6501" s="5">
        <f>IF(AND(dateA=1,A6500&lt;DataEnd),'iBoxx inputs'!A6505,IF(AND(dateA=2,A6500&lt;DataEnd),'Bank of England inputs'!A6459,IF(dateA=3,A6500+1,IF(dateA=4,WORKDAY(A6500,1,),WORKDAY(A6500,1,holidayQ)))))</f>
        <v>45188</v>
      </c>
      <c r="B6501" s="63" t="e">
        <f>MATCH(A6501,'iBoxx inputs'!A:A,0)</f>
        <v>#N/A</v>
      </c>
      <c r="C6501" s="63" t="e">
        <f>MATCH(A6501,'Bank of England inputs'!A:A,0)</f>
        <v>#N/A</v>
      </c>
      <c r="D6501" s="6" t="e">
        <f>IF($A6501&gt;DataEnd,NA(),IFERROR(INDEX('iBoxx inputs'!B:B,MATCH($A6501,'iBoxx inputs'!$A:$A,0)),D6500))</f>
        <v>#N/A</v>
      </c>
      <c r="E6501" s="6" t="e">
        <f>IF($A6501&gt;DataEnd,NA(),IFERROR(INDEX('iBoxx inputs'!C:C,MATCH($A6501,'iBoxx inputs'!$A:$A,0)),E6500))</f>
        <v>#N/A</v>
      </c>
      <c r="F6501" s="6" t="e">
        <f>IF($A6501&gt;DataEnd,NA(),IFERROR(INDEX('Bank of England inputs'!D:D,MATCH($A6501,'Bank of England inputs'!$A:$A,0),0),F6500))</f>
        <v>#N/A</v>
      </c>
      <c r="G6501" s="19"/>
      <c r="H6501" s="5">
        <f t="shared" si="616"/>
        <v>45188</v>
      </c>
      <c r="I6501" s="6" t="e">
        <f t="shared" si="617"/>
        <v>#N/A</v>
      </c>
      <c r="J6501" s="6" t="e">
        <f t="shared" si="618"/>
        <v>#N/A</v>
      </c>
    </row>
    <row r="6502" spans="1:10">
      <c r="A6502" s="5">
        <f>IF(AND(dateA=1,A6501&lt;DataEnd),'iBoxx inputs'!A6506,IF(AND(dateA=2,A6501&lt;DataEnd),'Bank of England inputs'!A6460,IF(dateA=3,A6501+1,IF(dateA=4,WORKDAY(A6501,1,),WORKDAY(A6501,1,holidayQ)))))</f>
        <v>45189</v>
      </c>
      <c r="B6502" s="63" t="e">
        <f>MATCH(A6502,'iBoxx inputs'!A:A,0)</f>
        <v>#N/A</v>
      </c>
      <c r="C6502" s="63" t="e">
        <f>MATCH(A6502,'Bank of England inputs'!A:A,0)</f>
        <v>#N/A</v>
      </c>
      <c r="D6502" s="6" t="e">
        <f>IF($A6502&gt;DataEnd,NA(),IFERROR(INDEX('iBoxx inputs'!B:B,MATCH($A6502,'iBoxx inputs'!$A:$A,0)),D6501))</f>
        <v>#N/A</v>
      </c>
      <c r="E6502" s="6" t="e">
        <f>IF($A6502&gt;DataEnd,NA(),IFERROR(INDEX('iBoxx inputs'!C:C,MATCH($A6502,'iBoxx inputs'!$A:$A,0)),E6501))</f>
        <v>#N/A</v>
      </c>
      <c r="F6502" s="6" t="e">
        <f>IF($A6502&gt;DataEnd,NA(),IFERROR(INDEX('Bank of England inputs'!D:D,MATCH($A6502,'Bank of England inputs'!$A:$A,0),0),F6501))</f>
        <v>#N/A</v>
      </c>
      <c r="G6502" s="19"/>
      <c r="H6502" s="5">
        <f t="shared" si="616"/>
        <v>45189</v>
      </c>
      <c r="I6502" s="6" t="e">
        <f t="shared" si="617"/>
        <v>#N/A</v>
      </c>
      <c r="J6502" s="6" t="e">
        <f t="shared" si="618"/>
        <v>#N/A</v>
      </c>
    </row>
    <row r="6503" spans="1:10">
      <c r="A6503" s="5">
        <f>IF(AND(dateA=1,A6502&lt;DataEnd),'iBoxx inputs'!A6507,IF(AND(dateA=2,A6502&lt;DataEnd),'Bank of England inputs'!A6461,IF(dateA=3,A6502+1,IF(dateA=4,WORKDAY(A6502,1,),WORKDAY(A6502,1,holidayQ)))))</f>
        <v>45190</v>
      </c>
      <c r="B6503" s="63" t="e">
        <f>MATCH(A6503,'iBoxx inputs'!A:A,0)</f>
        <v>#N/A</v>
      </c>
      <c r="C6503" s="63" t="e">
        <f>MATCH(A6503,'Bank of England inputs'!A:A,0)</f>
        <v>#N/A</v>
      </c>
      <c r="D6503" s="6" t="e">
        <f>IF($A6503&gt;DataEnd,NA(),IFERROR(INDEX('iBoxx inputs'!B:B,MATCH($A6503,'iBoxx inputs'!$A:$A,0)),D6502))</f>
        <v>#N/A</v>
      </c>
      <c r="E6503" s="6" t="e">
        <f>IF($A6503&gt;DataEnd,NA(),IFERROR(INDEX('iBoxx inputs'!C:C,MATCH($A6503,'iBoxx inputs'!$A:$A,0)),E6502))</f>
        <v>#N/A</v>
      </c>
      <c r="F6503" s="6" t="e">
        <f>IF($A6503&gt;DataEnd,NA(),IFERROR(INDEX('Bank of England inputs'!D:D,MATCH($A6503,'Bank of England inputs'!$A:$A,0),0),F6502))</f>
        <v>#N/A</v>
      </c>
      <c r="G6503" s="19"/>
      <c r="H6503" s="5">
        <f t="shared" si="616"/>
        <v>45190</v>
      </c>
      <c r="I6503" s="6" t="e">
        <f t="shared" si="617"/>
        <v>#N/A</v>
      </c>
      <c r="J6503" s="6" t="e">
        <f t="shared" si="618"/>
        <v>#N/A</v>
      </c>
    </row>
    <row r="6504" spans="1:10">
      <c r="A6504" s="5">
        <f>IF(AND(dateA=1,A6503&lt;DataEnd),'iBoxx inputs'!A6508,IF(AND(dateA=2,A6503&lt;DataEnd),'Bank of England inputs'!A6462,IF(dateA=3,A6503+1,IF(dateA=4,WORKDAY(A6503,1,),WORKDAY(A6503,1,holidayQ)))))</f>
        <v>45191</v>
      </c>
      <c r="B6504" s="63" t="e">
        <f>MATCH(A6504,'iBoxx inputs'!A:A,0)</f>
        <v>#N/A</v>
      </c>
      <c r="C6504" s="63" t="e">
        <f>MATCH(A6504,'Bank of England inputs'!A:A,0)</f>
        <v>#N/A</v>
      </c>
      <c r="D6504" s="6" t="e">
        <f>IF($A6504&gt;DataEnd,NA(),IFERROR(INDEX('iBoxx inputs'!B:B,MATCH($A6504,'iBoxx inputs'!$A:$A,0)),D6503))</f>
        <v>#N/A</v>
      </c>
      <c r="E6504" s="6" t="e">
        <f>IF($A6504&gt;DataEnd,NA(),IFERROR(INDEX('iBoxx inputs'!C:C,MATCH($A6504,'iBoxx inputs'!$A:$A,0)),E6503))</f>
        <v>#N/A</v>
      </c>
      <c r="F6504" s="6" t="e">
        <f>IF($A6504&gt;DataEnd,NA(),IFERROR(INDEX('Bank of England inputs'!D:D,MATCH($A6504,'Bank of England inputs'!$A:$A,0),0),F6503))</f>
        <v>#N/A</v>
      </c>
      <c r="G6504" s="19"/>
      <c r="H6504" s="5">
        <f t="shared" si="616"/>
        <v>45191</v>
      </c>
      <c r="I6504" s="6" t="e">
        <f t="shared" si="617"/>
        <v>#N/A</v>
      </c>
      <c r="J6504" s="6" t="e">
        <f t="shared" si="618"/>
        <v>#N/A</v>
      </c>
    </row>
    <row r="6505" spans="1:10">
      <c r="A6505" s="5">
        <f>IF(AND(dateA=1,A6504&lt;DataEnd),'iBoxx inputs'!A6509,IF(AND(dateA=2,A6504&lt;DataEnd),'Bank of England inputs'!A6463,IF(dateA=3,A6504+1,IF(dateA=4,WORKDAY(A6504,1,),WORKDAY(A6504,1,holidayQ)))))</f>
        <v>45194</v>
      </c>
      <c r="B6505" s="63" t="e">
        <f>MATCH(A6505,'iBoxx inputs'!A:A,0)</f>
        <v>#N/A</v>
      </c>
      <c r="C6505" s="63" t="e">
        <f>MATCH(A6505,'Bank of England inputs'!A:A,0)</f>
        <v>#N/A</v>
      </c>
      <c r="D6505" s="6" t="e">
        <f>IF($A6505&gt;DataEnd,NA(),IFERROR(INDEX('iBoxx inputs'!B:B,MATCH($A6505,'iBoxx inputs'!$A:$A,0)),D6504))</f>
        <v>#N/A</v>
      </c>
      <c r="E6505" s="6" t="e">
        <f>IF($A6505&gt;DataEnd,NA(),IFERROR(INDEX('iBoxx inputs'!C:C,MATCH($A6505,'iBoxx inputs'!$A:$A,0)),E6504))</f>
        <v>#N/A</v>
      </c>
      <c r="F6505" s="6" t="e">
        <f>IF($A6505&gt;DataEnd,NA(),IFERROR(INDEX('Bank of England inputs'!D:D,MATCH($A6505,'Bank of England inputs'!$A:$A,0),0),F6504))</f>
        <v>#N/A</v>
      </c>
      <c r="G6505" s="19"/>
      <c r="H6505" s="5">
        <f t="shared" si="616"/>
        <v>45194</v>
      </c>
      <c r="I6505" s="6" t="e">
        <f t="shared" si="617"/>
        <v>#N/A</v>
      </c>
      <c r="J6505" s="6" t="e">
        <f t="shared" si="618"/>
        <v>#N/A</v>
      </c>
    </row>
    <row r="6506" spans="1:10">
      <c r="A6506" s="5">
        <f>IF(AND(dateA=1,A6505&lt;DataEnd),'iBoxx inputs'!A6510,IF(AND(dateA=2,A6505&lt;DataEnd),'Bank of England inputs'!A6464,IF(dateA=3,A6505+1,IF(dateA=4,WORKDAY(A6505,1,),WORKDAY(A6505,1,holidayQ)))))</f>
        <v>45195</v>
      </c>
      <c r="B6506" s="63" t="e">
        <f>MATCH(A6506,'iBoxx inputs'!A:A,0)</f>
        <v>#N/A</v>
      </c>
      <c r="C6506" s="63" t="e">
        <f>MATCH(A6506,'Bank of England inputs'!A:A,0)</f>
        <v>#N/A</v>
      </c>
      <c r="D6506" s="6" t="e">
        <f>IF($A6506&gt;DataEnd,NA(),IFERROR(INDEX('iBoxx inputs'!B:B,MATCH($A6506,'iBoxx inputs'!$A:$A,0)),D6505))</f>
        <v>#N/A</v>
      </c>
      <c r="E6506" s="6" t="e">
        <f>IF($A6506&gt;DataEnd,NA(),IFERROR(INDEX('iBoxx inputs'!C:C,MATCH($A6506,'iBoxx inputs'!$A:$A,0)),E6505))</f>
        <v>#N/A</v>
      </c>
      <c r="F6506" s="6" t="e">
        <f>IF($A6506&gt;DataEnd,NA(),IFERROR(INDEX('Bank of England inputs'!D:D,MATCH($A6506,'Bank of England inputs'!$A:$A,0),0),F6505))</f>
        <v>#N/A</v>
      </c>
      <c r="G6506" s="19"/>
      <c r="H6506" s="5">
        <f t="shared" si="616"/>
        <v>45195</v>
      </c>
      <c r="I6506" s="6" t="e">
        <f t="shared" si="617"/>
        <v>#N/A</v>
      </c>
      <c r="J6506" s="6" t="e">
        <f t="shared" si="618"/>
        <v>#N/A</v>
      </c>
    </row>
    <row r="6507" spans="1:10">
      <c r="A6507" s="5">
        <f>IF(AND(dateA=1,A6506&lt;DataEnd),'iBoxx inputs'!A6511,IF(AND(dateA=2,A6506&lt;DataEnd),'Bank of England inputs'!A6465,IF(dateA=3,A6506+1,IF(dateA=4,WORKDAY(A6506,1,),WORKDAY(A6506,1,holidayQ)))))</f>
        <v>45196</v>
      </c>
      <c r="B6507" s="63" t="e">
        <f>MATCH(A6507,'iBoxx inputs'!A:A,0)</f>
        <v>#N/A</v>
      </c>
      <c r="C6507" s="63" t="e">
        <f>MATCH(A6507,'Bank of England inputs'!A:A,0)</f>
        <v>#N/A</v>
      </c>
      <c r="D6507" s="6" t="e">
        <f>IF($A6507&gt;DataEnd,NA(),IFERROR(INDEX('iBoxx inputs'!B:B,MATCH($A6507,'iBoxx inputs'!$A:$A,0)),D6506))</f>
        <v>#N/A</v>
      </c>
      <c r="E6507" s="6" t="e">
        <f>IF($A6507&gt;DataEnd,NA(),IFERROR(INDEX('iBoxx inputs'!C:C,MATCH($A6507,'iBoxx inputs'!$A:$A,0)),E6506))</f>
        <v>#N/A</v>
      </c>
      <c r="F6507" s="6" t="e">
        <f>IF($A6507&gt;DataEnd,NA(),IFERROR(INDEX('Bank of England inputs'!D:D,MATCH($A6507,'Bank of England inputs'!$A:$A,0),0),F6506))</f>
        <v>#N/A</v>
      </c>
      <c r="G6507" s="19"/>
      <c r="H6507" s="5">
        <f t="shared" si="616"/>
        <v>45196</v>
      </c>
      <c r="I6507" s="6" t="e">
        <f t="shared" si="617"/>
        <v>#N/A</v>
      </c>
      <c r="J6507" s="6" t="e">
        <f t="shared" si="618"/>
        <v>#N/A</v>
      </c>
    </row>
    <row r="6508" spans="1:10">
      <c r="A6508" s="5">
        <f>IF(AND(dateA=1,A6507&lt;DataEnd),'iBoxx inputs'!A6512,IF(AND(dateA=2,A6507&lt;DataEnd),'Bank of England inputs'!A6466,IF(dateA=3,A6507+1,IF(dateA=4,WORKDAY(A6507,1,),WORKDAY(A6507,1,holidayQ)))))</f>
        <v>45197</v>
      </c>
      <c r="B6508" s="63" t="e">
        <f>MATCH(A6508,'iBoxx inputs'!A:A,0)</f>
        <v>#N/A</v>
      </c>
      <c r="C6508" s="63" t="e">
        <f>MATCH(A6508,'Bank of England inputs'!A:A,0)</f>
        <v>#N/A</v>
      </c>
      <c r="D6508" s="6" t="e">
        <f>IF($A6508&gt;DataEnd,NA(),IFERROR(INDEX('iBoxx inputs'!B:B,MATCH($A6508,'iBoxx inputs'!$A:$A,0)),D6507))</f>
        <v>#N/A</v>
      </c>
      <c r="E6508" s="6" t="e">
        <f>IF($A6508&gt;DataEnd,NA(),IFERROR(INDEX('iBoxx inputs'!C:C,MATCH($A6508,'iBoxx inputs'!$A:$A,0)),E6507))</f>
        <v>#N/A</v>
      </c>
      <c r="F6508" s="6" t="e">
        <f>IF($A6508&gt;DataEnd,NA(),IFERROR(INDEX('Bank of England inputs'!D:D,MATCH($A6508,'Bank of England inputs'!$A:$A,0),0),F6507))</f>
        <v>#N/A</v>
      </c>
      <c r="G6508" s="19"/>
      <c r="H6508" s="5">
        <f t="shared" si="616"/>
        <v>45197</v>
      </c>
      <c r="I6508" s="6" t="e">
        <f t="shared" si="617"/>
        <v>#N/A</v>
      </c>
      <c r="J6508" s="6" t="e">
        <f t="shared" si="618"/>
        <v>#N/A</v>
      </c>
    </row>
    <row r="6509" spans="1:10">
      <c r="A6509" s="5">
        <f>IF(AND(dateA=1,A6508&lt;DataEnd),'iBoxx inputs'!A6513,IF(AND(dateA=2,A6508&lt;DataEnd),'Bank of England inputs'!A6467,IF(dateA=3,A6508+1,IF(dateA=4,WORKDAY(A6508,1,),WORKDAY(A6508,1,holidayQ)))))</f>
        <v>45198</v>
      </c>
      <c r="B6509" s="63" t="e">
        <f>MATCH(A6509,'iBoxx inputs'!A:A,0)</f>
        <v>#N/A</v>
      </c>
      <c r="C6509" s="63" t="e">
        <f>MATCH(A6509,'Bank of England inputs'!A:A,0)</f>
        <v>#N/A</v>
      </c>
      <c r="D6509" s="6" t="e">
        <f>IF($A6509&gt;DataEnd,NA(),IFERROR(INDEX('iBoxx inputs'!B:B,MATCH($A6509,'iBoxx inputs'!$A:$A,0)),D6508))</f>
        <v>#N/A</v>
      </c>
      <c r="E6509" s="6" t="e">
        <f>IF($A6509&gt;DataEnd,NA(),IFERROR(INDEX('iBoxx inputs'!C:C,MATCH($A6509,'iBoxx inputs'!$A:$A,0)),E6508))</f>
        <v>#N/A</v>
      </c>
      <c r="F6509" s="6" t="e">
        <f>IF($A6509&gt;DataEnd,NA(),IFERROR(INDEX('Bank of England inputs'!D:D,MATCH($A6509,'Bank of England inputs'!$A:$A,0),0),F6508))</f>
        <v>#N/A</v>
      </c>
      <c r="G6509" s="19"/>
      <c r="H6509" s="5">
        <f t="shared" si="616"/>
        <v>45198</v>
      </c>
      <c r="I6509" s="6" t="e">
        <f t="shared" si="617"/>
        <v>#N/A</v>
      </c>
      <c r="J6509" s="6" t="e">
        <f t="shared" si="618"/>
        <v>#N/A</v>
      </c>
    </row>
    <row r="6510" spans="1:10">
      <c r="A6510" s="5">
        <f>IF(AND(dateA=1,A6509&lt;DataEnd),'iBoxx inputs'!A6514,IF(AND(dateA=2,A6509&lt;DataEnd),'Bank of England inputs'!A6468,IF(dateA=3,A6509+1,IF(dateA=4,WORKDAY(A6509,1,),WORKDAY(A6509,1,holidayQ)))))</f>
        <v>45201</v>
      </c>
      <c r="B6510" s="63" t="e">
        <f>MATCH(A6510,'iBoxx inputs'!A:A,0)</f>
        <v>#N/A</v>
      </c>
      <c r="C6510" s="63" t="e">
        <f>MATCH(A6510,'Bank of England inputs'!A:A,0)</f>
        <v>#N/A</v>
      </c>
      <c r="D6510" s="6" t="e">
        <f>IF($A6510&gt;DataEnd,NA(),IFERROR(INDEX('iBoxx inputs'!B:B,MATCH($A6510,'iBoxx inputs'!$A:$A,0)),D6509))</f>
        <v>#N/A</v>
      </c>
      <c r="E6510" s="6" t="e">
        <f>IF($A6510&gt;DataEnd,NA(),IFERROR(INDEX('iBoxx inputs'!C:C,MATCH($A6510,'iBoxx inputs'!$A:$A,0)),E6509))</f>
        <v>#N/A</v>
      </c>
      <c r="F6510" s="6" t="e">
        <f>IF($A6510&gt;DataEnd,NA(),IFERROR(INDEX('Bank of England inputs'!D:D,MATCH($A6510,'Bank of England inputs'!$A:$A,0),0),F6509))</f>
        <v>#N/A</v>
      </c>
      <c r="G6510" s="19"/>
      <c r="H6510" s="5">
        <f t="shared" si="616"/>
        <v>45201</v>
      </c>
      <c r="I6510" s="6" t="e">
        <f t="shared" si="617"/>
        <v>#N/A</v>
      </c>
      <c r="J6510" s="6" t="e">
        <f t="shared" si="618"/>
        <v>#N/A</v>
      </c>
    </row>
    <row r="6511" spans="1:10">
      <c r="A6511" s="5">
        <f>IF(AND(dateA=1,A6510&lt;DataEnd),'iBoxx inputs'!A6515,IF(AND(dateA=2,A6510&lt;DataEnd),'Bank of England inputs'!A6469,IF(dateA=3,A6510+1,IF(dateA=4,WORKDAY(A6510,1,),WORKDAY(A6510,1,holidayQ)))))</f>
        <v>45202</v>
      </c>
      <c r="B6511" s="63" t="e">
        <f>MATCH(A6511,'iBoxx inputs'!A:A,0)</f>
        <v>#N/A</v>
      </c>
      <c r="C6511" s="63" t="e">
        <f>MATCH(A6511,'Bank of England inputs'!A:A,0)</f>
        <v>#N/A</v>
      </c>
      <c r="D6511" s="6" t="e">
        <f>IF($A6511&gt;DataEnd,NA(),IFERROR(INDEX('iBoxx inputs'!B:B,MATCH($A6511,'iBoxx inputs'!$A:$A,0)),D6510))</f>
        <v>#N/A</v>
      </c>
      <c r="E6511" s="6" t="e">
        <f>IF($A6511&gt;DataEnd,NA(),IFERROR(INDEX('iBoxx inputs'!C:C,MATCH($A6511,'iBoxx inputs'!$A:$A,0)),E6510))</f>
        <v>#N/A</v>
      </c>
      <c r="F6511" s="6" t="e">
        <f>IF($A6511&gt;DataEnd,NA(),IFERROR(INDEX('Bank of England inputs'!D:D,MATCH($A6511,'Bank of England inputs'!$A:$A,0),0),F6510))</f>
        <v>#N/A</v>
      </c>
      <c r="G6511" s="19"/>
      <c r="H6511" s="5">
        <f t="shared" si="616"/>
        <v>45202</v>
      </c>
      <c r="I6511" s="6" t="e">
        <f t="shared" si="617"/>
        <v>#N/A</v>
      </c>
      <c r="J6511" s="6" t="e">
        <f t="shared" si="618"/>
        <v>#N/A</v>
      </c>
    </row>
    <row r="6512" spans="1:10">
      <c r="A6512" s="5">
        <f>IF(AND(dateA=1,A6511&lt;DataEnd),'iBoxx inputs'!A6516,IF(AND(dateA=2,A6511&lt;DataEnd),'Bank of England inputs'!A6470,IF(dateA=3,A6511+1,IF(dateA=4,WORKDAY(A6511,1,),WORKDAY(A6511,1,holidayQ)))))</f>
        <v>45203</v>
      </c>
      <c r="B6512" s="63" t="e">
        <f>MATCH(A6512,'iBoxx inputs'!A:A,0)</f>
        <v>#N/A</v>
      </c>
      <c r="C6512" s="63" t="e">
        <f>MATCH(A6512,'Bank of England inputs'!A:A,0)</f>
        <v>#N/A</v>
      </c>
      <c r="D6512" s="6" t="e">
        <f>IF($A6512&gt;DataEnd,NA(),IFERROR(INDEX('iBoxx inputs'!B:B,MATCH($A6512,'iBoxx inputs'!$A:$A,0)),D6511))</f>
        <v>#N/A</v>
      </c>
      <c r="E6512" s="6" t="e">
        <f>IF($A6512&gt;DataEnd,NA(),IFERROR(INDEX('iBoxx inputs'!C:C,MATCH($A6512,'iBoxx inputs'!$A:$A,0)),E6511))</f>
        <v>#N/A</v>
      </c>
      <c r="F6512" s="6" t="e">
        <f>IF($A6512&gt;DataEnd,NA(),IFERROR(INDEX('Bank of England inputs'!D:D,MATCH($A6512,'Bank of England inputs'!$A:$A,0),0),F6511))</f>
        <v>#N/A</v>
      </c>
      <c r="G6512" s="19"/>
      <c r="H6512" s="5">
        <f t="shared" si="616"/>
        <v>45203</v>
      </c>
      <c r="I6512" s="6" t="e">
        <f t="shared" si="617"/>
        <v>#N/A</v>
      </c>
      <c r="J6512" s="6" t="e">
        <f t="shared" si="618"/>
        <v>#N/A</v>
      </c>
    </row>
    <row r="6513" spans="1:10">
      <c r="A6513" s="5">
        <f>IF(AND(dateA=1,A6512&lt;DataEnd),'iBoxx inputs'!A6517,IF(AND(dateA=2,A6512&lt;DataEnd),'Bank of England inputs'!A6471,IF(dateA=3,A6512+1,IF(dateA=4,WORKDAY(A6512,1,),WORKDAY(A6512,1,holidayQ)))))</f>
        <v>45204</v>
      </c>
      <c r="B6513" s="63" t="e">
        <f>MATCH(A6513,'iBoxx inputs'!A:A,0)</f>
        <v>#N/A</v>
      </c>
      <c r="C6513" s="63" t="e">
        <f>MATCH(A6513,'Bank of England inputs'!A:A,0)</f>
        <v>#N/A</v>
      </c>
      <c r="D6513" s="6" t="e">
        <f>IF($A6513&gt;DataEnd,NA(),IFERROR(INDEX('iBoxx inputs'!B:B,MATCH($A6513,'iBoxx inputs'!$A:$A,0)),D6512))</f>
        <v>#N/A</v>
      </c>
      <c r="E6513" s="6" t="e">
        <f>IF($A6513&gt;DataEnd,NA(),IFERROR(INDEX('iBoxx inputs'!C:C,MATCH($A6513,'iBoxx inputs'!$A:$A,0)),E6512))</f>
        <v>#N/A</v>
      </c>
      <c r="F6513" s="6" t="e">
        <f>IF($A6513&gt;DataEnd,NA(),IFERROR(INDEX('Bank of England inputs'!D:D,MATCH($A6513,'Bank of England inputs'!$A:$A,0),0),F6512))</f>
        <v>#N/A</v>
      </c>
      <c r="G6513" s="19"/>
      <c r="H6513" s="5">
        <f t="shared" si="616"/>
        <v>45204</v>
      </c>
      <c r="I6513" s="6" t="e">
        <f t="shared" si="617"/>
        <v>#N/A</v>
      </c>
      <c r="J6513" s="6" t="e">
        <f t="shared" si="618"/>
        <v>#N/A</v>
      </c>
    </row>
    <row r="6514" spans="1:10">
      <c r="A6514" s="5">
        <f>IF(AND(dateA=1,A6513&lt;DataEnd),'iBoxx inputs'!A6518,IF(AND(dateA=2,A6513&lt;DataEnd),'Bank of England inputs'!A6472,IF(dateA=3,A6513+1,IF(dateA=4,WORKDAY(A6513,1,),WORKDAY(A6513,1,holidayQ)))))</f>
        <v>45205</v>
      </c>
      <c r="B6514" s="63" t="e">
        <f>MATCH(A6514,'iBoxx inputs'!A:A,0)</f>
        <v>#N/A</v>
      </c>
      <c r="C6514" s="63" t="e">
        <f>MATCH(A6514,'Bank of England inputs'!A:A,0)</f>
        <v>#N/A</v>
      </c>
      <c r="D6514" s="6" t="e">
        <f>IF($A6514&gt;DataEnd,NA(),IFERROR(INDEX('iBoxx inputs'!B:B,MATCH($A6514,'iBoxx inputs'!$A:$A,0)),D6513))</f>
        <v>#N/A</v>
      </c>
      <c r="E6514" s="6" t="e">
        <f>IF($A6514&gt;DataEnd,NA(),IFERROR(INDEX('iBoxx inputs'!C:C,MATCH($A6514,'iBoxx inputs'!$A:$A,0)),E6513))</f>
        <v>#N/A</v>
      </c>
      <c r="F6514" s="6" t="e">
        <f>IF($A6514&gt;DataEnd,NA(),IFERROR(INDEX('Bank of England inputs'!D:D,MATCH($A6514,'Bank of England inputs'!$A:$A,0),0),F6513))</f>
        <v>#N/A</v>
      </c>
      <c r="G6514" s="19"/>
      <c r="H6514" s="5">
        <f t="shared" si="616"/>
        <v>45205</v>
      </c>
      <c r="I6514" s="6" t="e">
        <f t="shared" si="617"/>
        <v>#N/A</v>
      </c>
      <c r="J6514" s="6" t="e">
        <f t="shared" si="618"/>
        <v>#N/A</v>
      </c>
    </row>
    <row r="6515" spans="1:10">
      <c r="A6515" s="5">
        <f>IF(AND(dateA=1,A6514&lt;DataEnd),'iBoxx inputs'!A6519,IF(AND(dateA=2,A6514&lt;DataEnd),'Bank of England inputs'!A6473,IF(dateA=3,A6514+1,IF(dateA=4,WORKDAY(A6514,1,),WORKDAY(A6514,1,holidayQ)))))</f>
        <v>45208</v>
      </c>
      <c r="B6515" s="63" t="e">
        <f>MATCH(A6515,'iBoxx inputs'!A:A,0)</f>
        <v>#N/A</v>
      </c>
      <c r="C6515" s="63" t="e">
        <f>MATCH(A6515,'Bank of England inputs'!A:A,0)</f>
        <v>#N/A</v>
      </c>
      <c r="D6515" s="6" t="e">
        <f>IF($A6515&gt;DataEnd,NA(),IFERROR(INDEX('iBoxx inputs'!B:B,MATCH($A6515,'iBoxx inputs'!$A:$A,0)),D6514))</f>
        <v>#N/A</v>
      </c>
      <c r="E6515" s="6" t="e">
        <f>IF($A6515&gt;DataEnd,NA(),IFERROR(INDEX('iBoxx inputs'!C:C,MATCH($A6515,'iBoxx inputs'!$A:$A,0)),E6514))</f>
        <v>#N/A</v>
      </c>
      <c r="F6515" s="6" t="e">
        <f>IF($A6515&gt;DataEnd,NA(),IFERROR(INDEX('Bank of England inputs'!D:D,MATCH($A6515,'Bank of England inputs'!$A:$A,0),0),F6514))</f>
        <v>#N/A</v>
      </c>
      <c r="G6515" s="19"/>
      <c r="H6515" s="5">
        <f t="shared" si="616"/>
        <v>45208</v>
      </c>
      <c r="I6515" s="6" t="e">
        <f t="shared" si="617"/>
        <v>#N/A</v>
      </c>
      <c r="J6515" s="6" t="e">
        <f t="shared" si="618"/>
        <v>#N/A</v>
      </c>
    </row>
    <row r="6516" spans="1:10">
      <c r="A6516" s="5">
        <f>IF(AND(dateA=1,A6515&lt;DataEnd),'iBoxx inputs'!A6520,IF(AND(dateA=2,A6515&lt;DataEnd),'Bank of England inputs'!A6474,IF(dateA=3,A6515+1,IF(dateA=4,WORKDAY(A6515,1,),WORKDAY(A6515,1,holidayQ)))))</f>
        <v>45209</v>
      </c>
      <c r="B6516" s="63" t="e">
        <f>MATCH(A6516,'iBoxx inputs'!A:A,0)</f>
        <v>#N/A</v>
      </c>
      <c r="C6516" s="63" t="e">
        <f>MATCH(A6516,'Bank of England inputs'!A:A,0)</f>
        <v>#N/A</v>
      </c>
      <c r="D6516" s="6" t="e">
        <f>IF($A6516&gt;DataEnd,NA(),IFERROR(INDEX('iBoxx inputs'!B:B,MATCH($A6516,'iBoxx inputs'!$A:$A,0)),D6515))</f>
        <v>#N/A</v>
      </c>
      <c r="E6516" s="6" t="e">
        <f>IF($A6516&gt;DataEnd,NA(),IFERROR(INDEX('iBoxx inputs'!C:C,MATCH($A6516,'iBoxx inputs'!$A:$A,0)),E6515))</f>
        <v>#N/A</v>
      </c>
      <c r="F6516" s="6" t="e">
        <f>IF($A6516&gt;DataEnd,NA(),IFERROR(INDEX('Bank of England inputs'!D:D,MATCH($A6516,'Bank of England inputs'!$A:$A,0),0),F6515))</f>
        <v>#N/A</v>
      </c>
      <c r="G6516" s="19"/>
      <c r="H6516" s="5">
        <f t="shared" si="616"/>
        <v>45209</v>
      </c>
      <c r="I6516" s="6" t="e">
        <f t="shared" si="617"/>
        <v>#N/A</v>
      </c>
      <c r="J6516" s="6" t="e">
        <f t="shared" si="618"/>
        <v>#N/A</v>
      </c>
    </row>
    <row r="6517" spans="1:10">
      <c r="A6517" s="5">
        <f>IF(AND(dateA=1,A6516&lt;DataEnd),'iBoxx inputs'!A6521,IF(AND(dateA=2,A6516&lt;DataEnd),'Bank of England inputs'!A6475,IF(dateA=3,A6516+1,IF(dateA=4,WORKDAY(A6516,1,),WORKDAY(A6516,1,holidayQ)))))</f>
        <v>45210</v>
      </c>
      <c r="B6517" s="63" t="e">
        <f>MATCH(A6517,'iBoxx inputs'!A:A,0)</f>
        <v>#N/A</v>
      </c>
      <c r="C6517" s="63" t="e">
        <f>MATCH(A6517,'Bank of England inputs'!A:A,0)</f>
        <v>#N/A</v>
      </c>
      <c r="D6517" s="6" t="e">
        <f>IF($A6517&gt;DataEnd,NA(),IFERROR(INDEX('iBoxx inputs'!B:B,MATCH($A6517,'iBoxx inputs'!$A:$A,0)),D6516))</f>
        <v>#N/A</v>
      </c>
      <c r="E6517" s="6" t="e">
        <f>IF($A6517&gt;DataEnd,NA(),IFERROR(INDEX('iBoxx inputs'!C:C,MATCH($A6517,'iBoxx inputs'!$A:$A,0)),E6516))</f>
        <v>#N/A</v>
      </c>
      <c r="F6517" s="6" t="e">
        <f>IF($A6517&gt;DataEnd,NA(),IFERROR(INDEX('Bank of England inputs'!D:D,MATCH($A6517,'Bank of England inputs'!$A:$A,0),0),F6516))</f>
        <v>#N/A</v>
      </c>
      <c r="G6517" s="19"/>
      <c r="H6517" s="5">
        <f t="shared" si="616"/>
        <v>45210</v>
      </c>
      <c r="I6517" s="6" t="e">
        <f t="shared" si="617"/>
        <v>#N/A</v>
      </c>
      <c r="J6517" s="6" t="e">
        <f t="shared" si="618"/>
        <v>#N/A</v>
      </c>
    </row>
    <row r="6518" spans="1:10">
      <c r="A6518" s="5">
        <f>IF(AND(dateA=1,A6517&lt;DataEnd),'iBoxx inputs'!A6522,IF(AND(dateA=2,A6517&lt;DataEnd),'Bank of England inputs'!A6476,IF(dateA=3,A6517+1,IF(dateA=4,WORKDAY(A6517,1,),WORKDAY(A6517,1,holidayQ)))))</f>
        <v>45211</v>
      </c>
      <c r="B6518" s="63" t="e">
        <f>MATCH(A6518,'iBoxx inputs'!A:A,0)</f>
        <v>#N/A</v>
      </c>
      <c r="C6518" s="63" t="e">
        <f>MATCH(A6518,'Bank of England inputs'!A:A,0)</f>
        <v>#N/A</v>
      </c>
      <c r="D6518" s="6" t="e">
        <f>IF($A6518&gt;DataEnd,NA(),IFERROR(INDEX('iBoxx inputs'!B:B,MATCH($A6518,'iBoxx inputs'!$A:$A,0)),D6517))</f>
        <v>#N/A</v>
      </c>
      <c r="E6518" s="6" t="e">
        <f>IF($A6518&gt;DataEnd,NA(),IFERROR(INDEX('iBoxx inputs'!C:C,MATCH($A6518,'iBoxx inputs'!$A:$A,0)),E6517))</f>
        <v>#N/A</v>
      </c>
      <c r="F6518" s="6" t="e">
        <f>IF($A6518&gt;DataEnd,NA(),IFERROR(INDEX('Bank of England inputs'!D:D,MATCH($A6518,'Bank of England inputs'!$A:$A,0),0),F6517))</f>
        <v>#N/A</v>
      </c>
      <c r="G6518" s="19"/>
      <c r="H6518" s="5">
        <f t="shared" si="616"/>
        <v>45211</v>
      </c>
      <c r="I6518" s="6" t="e">
        <f t="shared" si="617"/>
        <v>#N/A</v>
      </c>
      <c r="J6518" s="6" t="e">
        <f t="shared" si="618"/>
        <v>#N/A</v>
      </c>
    </row>
    <row r="6519" spans="1:10">
      <c r="A6519" s="5">
        <f>IF(AND(dateA=1,A6518&lt;DataEnd),'iBoxx inputs'!A6523,IF(AND(dateA=2,A6518&lt;DataEnd),'Bank of England inputs'!A6477,IF(dateA=3,A6518+1,IF(dateA=4,WORKDAY(A6518,1,),WORKDAY(A6518,1,holidayQ)))))</f>
        <v>45212</v>
      </c>
      <c r="B6519" s="63" t="e">
        <f>MATCH(A6519,'iBoxx inputs'!A:A,0)</f>
        <v>#N/A</v>
      </c>
      <c r="C6519" s="63" t="e">
        <f>MATCH(A6519,'Bank of England inputs'!A:A,0)</f>
        <v>#N/A</v>
      </c>
      <c r="D6519" s="6" t="e">
        <f>IF($A6519&gt;DataEnd,NA(),IFERROR(INDEX('iBoxx inputs'!B:B,MATCH($A6519,'iBoxx inputs'!$A:$A,0)),D6518))</f>
        <v>#N/A</v>
      </c>
      <c r="E6519" s="6" t="e">
        <f>IF($A6519&gt;DataEnd,NA(),IFERROR(INDEX('iBoxx inputs'!C:C,MATCH($A6519,'iBoxx inputs'!$A:$A,0)),E6518))</f>
        <v>#N/A</v>
      </c>
      <c r="F6519" s="6" t="e">
        <f>IF($A6519&gt;DataEnd,NA(),IFERROR(INDEX('Bank of England inputs'!D:D,MATCH($A6519,'Bank of England inputs'!$A:$A,0),0),F6518))</f>
        <v>#N/A</v>
      </c>
      <c r="G6519" s="19"/>
      <c r="H6519" s="5">
        <f t="shared" si="616"/>
        <v>45212</v>
      </c>
      <c r="I6519" s="6" t="e">
        <f t="shared" si="617"/>
        <v>#N/A</v>
      </c>
      <c r="J6519" s="6" t="e">
        <f t="shared" si="618"/>
        <v>#N/A</v>
      </c>
    </row>
    <row r="6520" spans="1:10">
      <c r="A6520" s="5">
        <f>IF(AND(dateA=1,A6519&lt;DataEnd),'iBoxx inputs'!A6524,IF(AND(dateA=2,A6519&lt;DataEnd),'Bank of England inputs'!A6478,IF(dateA=3,A6519+1,IF(dateA=4,WORKDAY(A6519,1,),WORKDAY(A6519,1,holidayQ)))))</f>
        <v>45215</v>
      </c>
      <c r="B6520" s="63" t="e">
        <f>MATCH(A6520,'iBoxx inputs'!A:A,0)</f>
        <v>#N/A</v>
      </c>
      <c r="C6520" s="63" t="e">
        <f>MATCH(A6520,'Bank of England inputs'!A:A,0)</f>
        <v>#N/A</v>
      </c>
      <c r="D6520" s="6" t="e">
        <f>IF($A6520&gt;DataEnd,NA(),IFERROR(INDEX('iBoxx inputs'!B:B,MATCH($A6520,'iBoxx inputs'!$A:$A,0)),D6519))</f>
        <v>#N/A</v>
      </c>
      <c r="E6520" s="6" t="e">
        <f>IF($A6520&gt;DataEnd,NA(),IFERROR(INDEX('iBoxx inputs'!C:C,MATCH($A6520,'iBoxx inputs'!$A:$A,0)),E6519))</f>
        <v>#N/A</v>
      </c>
      <c r="F6520" s="6" t="e">
        <f>IF($A6520&gt;DataEnd,NA(),IFERROR(INDEX('Bank of England inputs'!D:D,MATCH($A6520,'Bank of England inputs'!$A:$A,0),0),F6519))</f>
        <v>#N/A</v>
      </c>
      <c r="G6520" s="19"/>
      <c r="H6520" s="5">
        <f t="shared" si="616"/>
        <v>45215</v>
      </c>
      <c r="I6520" s="6" t="e">
        <f t="shared" si="617"/>
        <v>#N/A</v>
      </c>
      <c r="J6520" s="6" t="e">
        <f t="shared" si="618"/>
        <v>#N/A</v>
      </c>
    </row>
    <row r="6521" spans="1:10">
      <c r="A6521" s="5">
        <f>IF(AND(dateA=1,A6520&lt;DataEnd),'iBoxx inputs'!A6525,IF(AND(dateA=2,A6520&lt;DataEnd),'Bank of England inputs'!A6479,IF(dateA=3,A6520+1,IF(dateA=4,WORKDAY(A6520,1,),WORKDAY(A6520,1,holidayQ)))))</f>
        <v>45216</v>
      </c>
      <c r="B6521" s="63" t="e">
        <f>MATCH(A6521,'iBoxx inputs'!A:A,0)</f>
        <v>#N/A</v>
      </c>
      <c r="C6521" s="63" t="e">
        <f>MATCH(A6521,'Bank of England inputs'!A:A,0)</f>
        <v>#N/A</v>
      </c>
      <c r="D6521" s="6" t="e">
        <f>IF($A6521&gt;DataEnd,NA(),IFERROR(INDEX('iBoxx inputs'!B:B,MATCH($A6521,'iBoxx inputs'!$A:$A,0)),D6520))</f>
        <v>#N/A</v>
      </c>
      <c r="E6521" s="6" t="e">
        <f>IF($A6521&gt;DataEnd,NA(),IFERROR(INDEX('iBoxx inputs'!C:C,MATCH($A6521,'iBoxx inputs'!$A:$A,0)),E6520))</f>
        <v>#N/A</v>
      </c>
      <c r="F6521" s="6" t="e">
        <f>IF($A6521&gt;DataEnd,NA(),IFERROR(INDEX('Bank of England inputs'!D:D,MATCH($A6521,'Bank of England inputs'!$A:$A,0),0),F6520))</f>
        <v>#N/A</v>
      </c>
      <c r="G6521" s="19"/>
      <c r="H6521" s="5">
        <f t="shared" si="616"/>
        <v>45216</v>
      </c>
      <c r="I6521" s="6" t="e">
        <f t="shared" si="617"/>
        <v>#N/A</v>
      </c>
      <c r="J6521" s="6" t="e">
        <f t="shared" si="618"/>
        <v>#N/A</v>
      </c>
    </row>
    <row r="6522" spans="1:10">
      <c r="A6522" s="5">
        <f>IF(AND(dateA=1,A6521&lt;DataEnd),'iBoxx inputs'!A6526,IF(AND(dateA=2,A6521&lt;DataEnd),'Bank of England inputs'!A6480,IF(dateA=3,A6521+1,IF(dateA=4,WORKDAY(A6521,1,),WORKDAY(A6521,1,holidayQ)))))</f>
        <v>45217</v>
      </c>
      <c r="B6522" s="63" t="e">
        <f>MATCH(A6522,'iBoxx inputs'!A:A,0)</f>
        <v>#N/A</v>
      </c>
      <c r="C6522" s="63" t="e">
        <f>MATCH(A6522,'Bank of England inputs'!A:A,0)</f>
        <v>#N/A</v>
      </c>
      <c r="D6522" s="6" t="e">
        <f>IF($A6522&gt;DataEnd,NA(),IFERROR(INDEX('iBoxx inputs'!B:B,MATCH($A6522,'iBoxx inputs'!$A:$A,0)),D6521))</f>
        <v>#N/A</v>
      </c>
      <c r="E6522" s="6" t="e">
        <f>IF($A6522&gt;DataEnd,NA(),IFERROR(INDEX('iBoxx inputs'!C:C,MATCH($A6522,'iBoxx inputs'!$A:$A,0)),E6521))</f>
        <v>#N/A</v>
      </c>
      <c r="F6522" s="6" t="e">
        <f>IF($A6522&gt;DataEnd,NA(),IFERROR(INDEX('Bank of England inputs'!D:D,MATCH($A6522,'Bank of England inputs'!$A:$A,0),0),F6521))</f>
        <v>#N/A</v>
      </c>
      <c r="G6522" s="19"/>
      <c r="H6522" s="5">
        <f t="shared" si="616"/>
        <v>45217</v>
      </c>
      <c r="I6522" s="6" t="e">
        <f t="shared" si="617"/>
        <v>#N/A</v>
      </c>
      <c r="J6522" s="6" t="e">
        <f t="shared" si="618"/>
        <v>#N/A</v>
      </c>
    </row>
    <row r="6523" spans="1:10">
      <c r="A6523" s="5">
        <f>IF(AND(dateA=1,A6522&lt;DataEnd),'iBoxx inputs'!A6527,IF(AND(dateA=2,A6522&lt;DataEnd),'Bank of England inputs'!A6481,IF(dateA=3,A6522+1,IF(dateA=4,WORKDAY(A6522,1,),WORKDAY(A6522,1,holidayQ)))))</f>
        <v>45218</v>
      </c>
      <c r="B6523" s="63" t="e">
        <f>MATCH(A6523,'iBoxx inputs'!A:A,0)</f>
        <v>#N/A</v>
      </c>
      <c r="C6523" s="63" t="e">
        <f>MATCH(A6523,'Bank of England inputs'!A:A,0)</f>
        <v>#N/A</v>
      </c>
      <c r="D6523" s="6" t="e">
        <f>IF($A6523&gt;DataEnd,NA(),IFERROR(INDEX('iBoxx inputs'!B:B,MATCH($A6523,'iBoxx inputs'!$A:$A,0)),D6522))</f>
        <v>#N/A</v>
      </c>
      <c r="E6523" s="6" t="e">
        <f>IF($A6523&gt;DataEnd,NA(),IFERROR(INDEX('iBoxx inputs'!C:C,MATCH($A6523,'iBoxx inputs'!$A:$A,0)),E6522))</f>
        <v>#N/A</v>
      </c>
      <c r="F6523" s="6" t="e">
        <f>IF($A6523&gt;DataEnd,NA(),IFERROR(INDEX('Bank of England inputs'!D:D,MATCH($A6523,'Bank of England inputs'!$A:$A,0),0),F6522))</f>
        <v>#N/A</v>
      </c>
      <c r="G6523" s="19"/>
      <c r="H6523" s="5">
        <f t="shared" si="616"/>
        <v>45218</v>
      </c>
      <c r="I6523" s="6" t="e">
        <f t="shared" si="617"/>
        <v>#N/A</v>
      </c>
      <c r="J6523" s="6" t="e">
        <f t="shared" si="618"/>
        <v>#N/A</v>
      </c>
    </row>
    <row r="6524" spans="1:10">
      <c r="A6524" s="5">
        <f>IF(AND(dateA=1,A6523&lt;DataEnd),'iBoxx inputs'!A6528,IF(AND(dateA=2,A6523&lt;DataEnd),'Bank of England inputs'!A6482,IF(dateA=3,A6523+1,IF(dateA=4,WORKDAY(A6523,1,),WORKDAY(A6523,1,holidayQ)))))</f>
        <v>45219</v>
      </c>
      <c r="B6524" s="63" t="e">
        <f>MATCH(A6524,'iBoxx inputs'!A:A,0)</f>
        <v>#N/A</v>
      </c>
      <c r="C6524" s="63" t="e">
        <f>MATCH(A6524,'Bank of England inputs'!A:A,0)</f>
        <v>#N/A</v>
      </c>
      <c r="D6524" s="6" t="e">
        <f>IF($A6524&gt;DataEnd,NA(),IFERROR(INDEX('iBoxx inputs'!B:B,MATCH($A6524,'iBoxx inputs'!$A:$A,0)),D6523))</f>
        <v>#N/A</v>
      </c>
      <c r="E6524" s="6" t="e">
        <f>IF($A6524&gt;DataEnd,NA(),IFERROR(INDEX('iBoxx inputs'!C:C,MATCH($A6524,'iBoxx inputs'!$A:$A,0)),E6523))</f>
        <v>#N/A</v>
      </c>
      <c r="F6524" s="6" t="e">
        <f>IF($A6524&gt;DataEnd,NA(),IFERROR(INDEX('Bank of England inputs'!D:D,MATCH($A6524,'Bank of England inputs'!$A:$A,0),0),F6523))</f>
        <v>#N/A</v>
      </c>
      <c r="G6524" s="19"/>
      <c r="H6524" s="5">
        <f t="shared" si="616"/>
        <v>45219</v>
      </c>
      <c r="I6524" s="6" t="e">
        <f t="shared" si="617"/>
        <v>#N/A</v>
      </c>
      <c r="J6524" s="6" t="e">
        <f t="shared" si="618"/>
        <v>#N/A</v>
      </c>
    </row>
    <row r="6525" spans="1:10">
      <c r="A6525" s="5">
        <f>IF(AND(dateA=1,A6524&lt;DataEnd),'iBoxx inputs'!A6529,IF(AND(dateA=2,A6524&lt;DataEnd),'Bank of England inputs'!A6483,IF(dateA=3,A6524+1,IF(dateA=4,WORKDAY(A6524,1,),WORKDAY(A6524,1,holidayQ)))))</f>
        <v>45222</v>
      </c>
      <c r="B6525" s="63" t="e">
        <f>MATCH(A6525,'iBoxx inputs'!A:A,0)</f>
        <v>#N/A</v>
      </c>
      <c r="C6525" s="63" t="e">
        <f>MATCH(A6525,'Bank of England inputs'!A:A,0)</f>
        <v>#N/A</v>
      </c>
      <c r="D6525" s="6" t="e">
        <f>IF($A6525&gt;DataEnd,NA(),IFERROR(INDEX('iBoxx inputs'!B:B,MATCH($A6525,'iBoxx inputs'!$A:$A,0)),D6524))</f>
        <v>#N/A</v>
      </c>
      <c r="E6525" s="6" t="e">
        <f>IF($A6525&gt;DataEnd,NA(),IFERROR(INDEX('iBoxx inputs'!C:C,MATCH($A6525,'iBoxx inputs'!$A:$A,0)),E6524))</f>
        <v>#N/A</v>
      </c>
      <c r="F6525" s="6" t="e">
        <f>IF($A6525&gt;DataEnd,NA(),IFERROR(INDEX('Bank of England inputs'!D:D,MATCH($A6525,'Bank of England inputs'!$A:$A,0),0),F6524))</f>
        <v>#N/A</v>
      </c>
      <c r="G6525" s="19"/>
      <c r="H6525" s="5">
        <f t="shared" si="616"/>
        <v>45222</v>
      </c>
      <c r="I6525" s="6" t="e">
        <f t="shared" si="617"/>
        <v>#N/A</v>
      </c>
      <c r="J6525" s="6" t="e">
        <f t="shared" si="618"/>
        <v>#N/A</v>
      </c>
    </row>
    <row r="6526" spans="1:10">
      <c r="A6526" s="5">
        <f>IF(AND(dateA=1,A6525&lt;DataEnd),'iBoxx inputs'!A6530,IF(AND(dateA=2,A6525&lt;DataEnd),'Bank of England inputs'!A6484,IF(dateA=3,A6525+1,IF(dateA=4,WORKDAY(A6525,1,),WORKDAY(A6525,1,holidayQ)))))</f>
        <v>45223</v>
      </c>
      <c r="B6526" s="63" t="e">
        <f>MATCH(A6526,'iBoxx inputs'!A:A,0)</f>
        <v>#N/A</v>
      </c>
      <c r="C6526" s="63" t="e">
        <f>MATCH(A6526,'Bank of England inputs'!A:A,0)</f>
        <v>#N/A</v>
      </c>
      <c r="D6526" s="6" t="e">
        <f>IF($A6526&gt;DataEnd,NA(),IFERROR(INDEX('iBoxx inputs'!B:B,MATCH($A6526,'iBoxx inputs'!$A:$A,0)),D6525))</f>
        <v>#N/A</v>
      </c>
      <c r="E6526" s="6" t="e">
        <f>IF($A6526&gt;DataEnd,NA(),IFERROR(INDEX('iBoxx inputs'!C:C,MATCH($A6526,'iBoxx inputs'!$A:$A,0)),E6525))</f>
        <v>#N/A</v>
      </c>
      <c r="F6526" s="6" t="e">
        <f>IF($A6526&gt;DataEnd,NA(),IFERROR(INDEX('Bank of England inputs'!D:D,MATCH($A6526,'Bank of England inputs'!$A:$A,0),0),F6525))</f>
        <v>#N/A</v>
      </c>
      <c r="G6526" s="19"/>
      <c r="H6526" s="5">
        <f t="shared" si="616"/>
        <v>45223</v>
      </c>
      <c r="I6526" s="6" t="e">
        <f t="shared" si="617"/>
        <v>#N/A</v>
      </c>
      <c r="J6526" s="6" t="e">
        <f t="shared" si="618"/>
        <v>#N/A</v>
      </c>
    </row>
    <row r="6527" spans="1:10">
      <c r="A6527" s="5">
        <f>IF(AND(dateA=1,A6526&lt;DataEnd),'iBoxx inputs'!A6531,IF(AND(dateA=2,A6526&lt;DataEnd),'Bank of England inputs'!A6485,IF(dateA=3,A6526+1,IF(dateA=4,WORKDAY(A6526,1,),WORKDAY(A6526,1,holidayQ)))))</f>
        <v>45224</v>
      </c>
      <c r="B6527" s="63" t="e">
        <f>MATCH(A6527,'iBoxx inputs'!A:A,0)</f>
        <v>#N/A</v>
      </c>
      <c r="C6527" s="63" t="e">
        <f>MATCH(A6527,'Bank of England inputs'!A:A,0)</f>
        <v>#N/A</v>
      </c>
      <c r="D6527" s="6" t="e">
        <f>IF($A6527&gt;DataEnd,NA(),IFERROR(INDEX('iBoxx inputs'!B:B,MATCH($A6527,'iBoxx inputs'!$A:$A,0)),D6526))</f>
        <v>#N/A</v>
      </c>
      <c r="E6527" s="6" t="e">
        <f>IF($A6527&gt;DataEnd,NA(),IFERROR(INDEX('iBoxx inputs'!C:C,MATCH($A6527,'iBoxx inputs'!$A:$A,0)),E6526))</f>
        <v>#N/A</v>
      </c>
      <c r="F6527" s="6" t="e">
        <f>IF($A6527&gt;DataEnd,NA(),IFERROR(INDEX('Bank of England inputs'!D:D,MATCH($A6527,'Bank of England inputs'!$A:$A,0),0),F6526))</f>
        <v>#N/A</v>
      </c>
      <c r="G6527" s="19"/>
      <c r="H6527" s="5">
        <f t="shared" si="616"/>
        <v>45224</v>
      </c>
      <c r="I6527" s="6" t="e">
        <f t="shared" si="617"/>
        <v>#N/A</v>
      </c>
      <c r="J6527" s="6" t="e">
        <f t="shared" si="618"/>
        <v>#N/A</v>
      </c>
    </row>
    <row r="6528" spans="1:10">
      <c r="A6528" s="5">
        <f>IF(AND(dateA=1,A6527&lt;DataEnd),'iBoxx inputs'!A6532,IF(AND(dateA=2,A6527&lt;DataEnd),'Bank of England inputs'!A6486,IF(dateA=3,A6527+1,IF(dateA=4,WORKDAY(A6527,1,),WORKDAY(A6527,1,holidayQ)))))</f>
        <v>45225</v>
      </c>
      <c r="B6528" s="63" t="e">
        <f>MATCH(A6528,'iBoxx inputs'!A:A,0)</f>
        <v>#N/A</v>
      </c>
      <c r="C6528" s="63" t="e">
        <f>MATCH(A6528,'Bank of England inputs'!A:A,0)</f>
        <v>#N/A</v>
      </c>
      <c r="D6528" s="6" t="e">
        <f>IF($A6528&gt;DataEnd,NA(),IFERROR(INDEX('iBoxx inputs'!B:B,MATCH($A6528,'iBoxx inputs'!$A:$A,0)),D6527))</f>
        <v>#N/A</v>
      </c>
      <c r="E6528" s="6" t="e">
        <f>IF($A6528&gt;DataEnd,NA(),IFERROR(INDEX('iBoxx inputs'!C:C,MATCH($A6528,'iBoxx inputs'!$A:$A,0)),E6527))</f>
        <v>#N/A</v>
      </c>
      <c r="F6528" s="6" t="e">
        <f>IF($A6528&gt;DataEnd,NA(),IFERROR(INDEX('Bank of England inputs'!D:D,MATCH($A6528,'Bank of England inputs'!$A:$A,0),0),F6527))</f>
        <v>#N/A</v>
      </c>
      <c r="G6528" s="19"/>
      <c r="H6528" s="5">
        <f t="shared" si="616"/>
        <v>45225</v>
      </c>
      <c r="I6528" s="6" t="e">
        <f t="shared" si="617"/>
        <v>#N/A</v>
      </c>
      <c r="J6528" s="6" t="e">
        <f t="shared" si="618"/>
        <v>#N/A</v>
      </c>
    </row>
    <row r="6529" spans="1:10">
      <c r="A6529" s="5">
        <f>IF(AND(dateA=1,A6528&lt;DataEnd),'iBoxx inputs'!A6533,IF(AND(dateA=2,A6528&lt;DataEnd),'Bank of England inputs'!A6487,IF(dateA=3,A6528+1,IF(dateA=4,WORKDAY(A6528,1,),WORKDAY(A6528,1,holidayQ)))))</f>
        <v>45226</v>
      </c>
      <c r="B6529" s="63" t="e">
        <f>MATCH(A6529,'iBoxx inputs'!A:A,0)</f>
        <v>#N/A</v>
      </c>
      <c r="C6529" s="63" t="e">
        <f>MATCH(A6529,'Bank of England inputs'!A:A,0)</f>
        <v>#N/A</v>
      </c>
      <c r="D6529" s="6" t="e">
        <f>IF($A6529&gt;DataEnd,NA(),IFERROR(INDEX('iBoxx inputs'!B:B,MATCH($A6529,'iBoxx inputs'!$A:$A,0)),D6528))</f>
        <v>#N/A</v>
      </c>
      <c r="E6529" s="6" t="e">
        <f>IF($A6529&gt;DataEnd,NA(),IFERROR(INDEX('iBoxx inputs'!C:C,MATCH($A6529,'iBoxx inputs'!$A:$A,0)),E6528))</f>
        <v>#N/A</v>
      </c>
      <c r="F6529" s="6" t="e">
        <f>IF($A6529&gt;DataEnd,NA(),IFERROR(INDEX('Bank of England inputs'!D:D,MATCH($A6529,'Bank of England inputs'!$A:$A,0),0),F6528))</f>
        <v>#N/A</v>
      </c>
      <c r="G6529" s="19"/>
      <c r="H6529" s="5">
        <f t="shared" si="616"/>
        <v>45226</v>
      </c>
      <c r="I6529" s="6" t="e">
        <f t="shared" si="617"/>
        <v>#N/A</v>
      </c>
      <c r="J6529" s="6" t="e">
        <f t="shared" si="618"/>
        <v>#N/A</v>
      </c>
    </row>
    <row r="6530" spans="1:10">
      <c r="A6530" s="5">
        <f>IF(AND(dateA=1,A6529&lt;DataEnd),'iBoxx inputs'!A6534,IF(AND(dateA=2,A6529&lt;DataEnd),'Bank of England inputs'!A6488,IF(dateA=3,A6529+1,IF(dateA=4,WORKDAY(A6529,1,),WORKDAY(A6529,1,holidayQ)))))</f>
        <v>45229</v>
      </c>
      <c r="B6530" s="63" t="e">
        <f>MATCH(A6530,'iBoxx inputs'!A:A,0)</f>
        <v>#N/A</v>
      </c>
      <c r="C6530" s="63" t="e">
        <f>MATCH(A6530,'Bank of England inputs'!A:A,0)</f>
        <v>#N/A</v>
      </c>
      <c r="D6530" s="6" t="e">
        <f>IF($A6530&gt;DataEnd,NA(),IFERROR(INDEX('iBoxx inputs'!B:B,MATCH($A6530,'iBoxx inputs'!$A:$A,0)),D6529))</f>
        <v>#N/A</v>
      </c>
      <c r="E6530" s="6" t="e">
        <f>IF($A6530&gt;DataEnd,NA(),IFERROR(INDEX('iBoxx inputs'!C:C,MATCH($A6530,'iBoxx inputs'!$A:$A,0)),E6529))</f>
        <v>#N/A</v>
      </c>
      <c r="F6530" s="6" t="e">
        <f>IF($A6530&gt;DataEnd,NA(),IFERROR(INDEX('Bank of England inputs'!D:D,MATCH($A6530,'Bank of England inputs'!$A:$A,0),0),F6529))</f>
        <v>#N/A</v>
      </c>
      <c r="G6530" s="19"/>
      <c r="H6530" s="5">
        <f t="shared" ref="H6530:H6593" si="619">A6530</f>
        <v>45229</v>
      </c>
      <c r="I6530" s="6" t="e">
        <f t="shared" ref="I6530:I6593" si="620">(D6530+E6530)/2</f>
        <v>#N/A</v>
      </c>
      <c r="J6530" s="6" t="e">
        <f t="shared" ref="J6530:J6593" si="621">((1+I6530/100)/(1+F6530/100)-1)*100</f>
        <v>#N/A</v>
      </c>
    </row>
    <row r="6531" spans="1:10">
      <c r="A6531" s="5">
        <f>IF(AND(dateA=1,A6530&lt;DataEnd),'iBoxx inputs'!A6535,IF(AND(dateA=2,A6530&lt;DataEnd),'Bank of England inputs'!A6489,IF(dateA=3,A6530+1,IF(dateA=4,WORKDAY(A6530,1,),WORKDAY(A6530,1,holidayQ)))))</f>
        <v>45230</v>
      </c>
      <c r="B6531" s="63" t="e">
        <f>MATCH(A6531,'iBoxx inputs'!A:A,0)</f>
        <v>#N/A</v>
      </c>
      <c r="C6531" s="63" t="e">
        <f>MATCH(A6531,'Bank of England inputs'!A:A,0)</f>
        <v>#N/A</v>
      </c>
      <c r="D6531" s="6" t="e">
        <f>IF($A6531&gt;DataEnd,NA(),IFERROR(INDEX('iBoxx inputs'!B:B,MATCH($A6531,'iBoxx inputs'!$A:$A,0)),D6530))</f>
        <v>#N/A</v>
      </c>
      <c r="E6531" s="6" t="e">
        <f>IF($A6531&gt;DataEnd,NA(),IFERROR(INDEX('iBoxx inputs'!C:C,MATCH($A6531,'iBoxx inputs'!$A:$A,0)),E6530))</f>
        <v>#N/A</v>
      </c>
      <c r="F6531" s="6" t="e">
        <f>IF($A6531&gt;DataEnd,NA(),IFERROR(INDEX('Bank of England inputs'!D:D,MATCH($A6531,'Bank of England inputs'!$A:$A,0),0),F6530))</f>
        <v>#N/A</v>
      </c>
      <c r="G6531" s="19"/>
      <c r="H6531" s="5">
        <f t="shared" si="619"/>
        <v>45230</v>
      </c>
      <c r="I6531" s="6" t="e">
        <f t="shared" si="620"/>
        <v>#N/A</v>
      </c>
      <c r="J6531" s="6" t="e">
        <f t="shared" si="621"/>
        <v>#N/A</v>
      </c>
    </row>
    <row r="6532" spans="1:10">
      <c r="A6532" s="5">
        <f>IF(AND(dateA=1,A6531&lt;DataEnd),'iBoxx inputs'!A6536,IF(AND(dateA=2,A6531&lt;DataEnd),'Bank of England inputs'!A6490,IF(dateA=3,A6531+1,IF(dateA=4,WORKDAY(A6531,1,),WORKDAY(A6531,1,holidayQ)))))</f>
        <v>45231</v>
      </c>
      <c r="B6532" s="63" t="e">
        <f>MATCH(A6532,'iBoxx inputs'!A:A,0)</f>
        <v>#N/A</v>
      </c>
      <c r="C6532" s="63" t="e">
        <f>MATCH(A6532,'Bank of England inputs'!A:A,0)</f>
        <v>#N/A</v>
      </c>
      <c r="D6532" s="6" t="e">
        <f>IF($A6532&gt;DataEnd,NA(),IFERROR(INDEX('iBoxx inputs'!B:B,MATCH($A6532,'iBoxx inputs'!$A:$A,0)),D6531))</f>
        <v>#N/A</v>
      </c>
      <c r="E6532" s="6" t="e">
        <f>IF($A6532&gt;DataEnd,NA(),IFERROR(INDEX('iBoxx inputs'!C:C,MATCH($A6532,'iBoxx inputs'!$A:$A,0)),E6531))</f>
        <v>#N/A</v>
      </c>
      <c r="F6532" s="6" t="e">
        <f>IF($A6532&gt;DataEnd,NA(),IFERROR(INDEX('Bank of England inputs'!D:D,MATCH($A6532,'Bank of England inputs'!$A:$A,0),0),F6531))</f>
        <v>#N/A</v>
      </c>
      <c r="G6532" s="19"/>
      <c r="H6532" s="5">
        <f t="shared" si="619"/>
        <v>45231</v>
      </c>
      <c r="I6532" s="6" t="e">
        <f t="shared" si="620"/>
        <v>#N/A</v>
      </c>
      <c r="J6532" s="6" t="e">
        <f t="shared" si="621"/>
        <v>#N/A</v>
      </c>
    </row>
    <row r="6533" spans="1:10">
      <c r="A6533" s="5">
        <f>IF(AND(dateA=1,A6532&lt;DataEnd),'iBoxx inputs'!A6537,IF(AND(dateA=2,A6532&lt;DataEnd),'Bank of England inputs'!A6491,IF(dateA=3,A6532+1,IF(dateA=4,WORKDAY(A6532,1,),WORKDAY(A6532,1,holidayQ)))))</f>
        <v>45232</v>
      </c>
      <c r="B6533" s="63" t="e">
        <f>MATCH(A6533,'iBoxx inputs'!A:A,0)</f>
        <v>#N/A</v>
      </c>
      <c r="C6533" s="63" t="e">
        <f>MATCH(A6533,'Bank of England inputs'!A:A,0)</f>
        <v>#N/A</v>
      </c>
      <c r="D6533" s="6" t="e">
        <f>IF($A6533&gt;DataEnd,NA(),IFERROR(INDEX('iBoxx inputs'!B:B,MATCH($A6533,'iBoxx inputs'!$A:$A,0)),D6532))</f>
        <v>#N/A</v>
      </c>
      <c r="E6533" s="6" t="e">
        <f>IF($A6533&gt;DataEnd,NA(),IFERROR(INDEX('iBoxx inputs'!C:C,MATCH($A6533,'iBoxx inputs'!$A:$A,0)),E6532))</f>
        <v>#N/A</v>
      </c>
      <c r="F6533" s="6" t="e">
        <f>IF($A6533&gt;DataEnd,NA(),IFERROR(INDEX('Bank of England inputs'!D:D,MATCH($A6533,'Bank of England inputs'!$A:$A,0),0),F6532))</f>
        <v>#N/A</v>
      </c>
      <c r="G6533" s="19"/>
      <c r="H6533" s="5">
        <f t="shared" si="619"/>
        <v>45232</v>
      </c>
      <c r="I6533" s="6" t="e">
        <f t="shared" si="620"/>
        <v>#N/A</v>
      </c>
      <c r="J6533" s="6" t="e">
        <f t="shared" si="621"/>
        <v>#N/A</v>
      </c>
    </row>
    <row r="6534" spans="1:10">
      <c r="A6534" s="5">
        <f>IF(AND(dateA=1,A6533&lt;DataEnd),'iBoxx inputs'!A6538,IF(AND(dateA=2,A6533&lt;DataEnd),'Bank of England inputs'!A6492,IF(dateA=3,A6533+1,IF(dateA=4,WORKDAY(A6533,1,),WORKDAY(A6533,1,holidayQ)))))</f>
        <v>45233</v>
      </c>
      <c r="B6534" s="63" t="e">
        <f>MATCH(A6534,'iBoxx inputs'!A:A,0)</f>
        <v>#N/A</v>
      </c>
      <c r="C6534" s="63" t="e">
        <f>MATCH(A6534,'Bank of England inputs'!A:A,0)</f>
        <v>#N/A</v>
      </c>
      <c r="D6534" s="6" t="e">
        <f>IF($A6534&gt;DataEnd,NA(),IFERROR(INDEX('iBoxx inputs'!B:B,MATCH($A6534,'iBoxx inputs'!$A:$A,0)),D6533))</f>
        <v>#N/A</v>
      </c>
      <c r="E6534" s="6" t="e">
        <f>IF($A6534&gt;DataEnd,NA(),IFERROR(INDEX('iBoxx inputs'!C:C,MATCH($A6534,'iBoxx inputs'!$A:$A,0)),E6533))</f>
        <v>#N/A</v>
      </c>
      <c r="F6534" s="6" t="e">
        <f>IF($A6534&gt;DataEnd,NA(),IFERROR(INDEX('Bank of England inputs'!D:D,MATCH($A6534,'Bank of England inputs'!$A:$A,0),0),F6533))</f>
        <v>#N/A</v>
      </c>
      <c r="G6534" s="19"/>
      <c r="H6534" s="5">
        <f t="shared" si="619"/>
        <v>45233</v>
      </c>
      <c r="I6534" s="6" t="e">
        <f t="shared" si="620"/>
        <v>#N/A</v>
      </c>
      <c r="J6534" s="6" t="e">
        <f t="shared" si="621"/>
        <v>#N/A</v>
      </c>
    </row>
    <row r="6535" spans="1:10">
      <c r="A6535" s="5">
        <f>IF(AND(dateA=1,A6534&lt;DataEnd),'iBoxx inputs'!A6539,IF(AND(dateA=2,A6534&lt;DataEnd),'Bank of England inputs'!A6493,IF(dateA=3,A6534+1,IF(dateA=4,WORKDAY(A6534,1,),WORKDAY(A6534,1,holidayQ)))))</f>
        <v>45236</v>
      </c>
      <c r="B6535" s="63" t="e">
        <f>MATCH(A6535,'iBoxx inputs'!A:A,0)</f>
        <v>#N/A</v>
      </c>
      <c r="C6535" s="63" t="e">
        <f>MATCH(A6535,'Bank of England inputs'!A:A,0)</f>
        <v>#N/A</v>
      </c>
      <c r="D6535" s="6" t="e">
        <f>IF($A6535&gt;DataEnd,NA(),IFERROR(INDEX('iBoxx inputs'!B:B,MATCH($A6535,'iBoxx inputs'!$A:$A,0)),D6534))</f>
        <v>#N/A</v>
      </c>
      <c r="E6535" s="6" t="e">
        <f>IF($A6535&gt;DataEnd,NA(),IFERROR(INDEX('iBoxx inputs'!C:C,MATCH($A6535,'iBoxx inputs'!$A:$A,0)),E6534))</f>
        <v>#N/A</v>
      </c>
      <c r="F6535" s="6" t="e">
        <f>IF($A6535&gt;DataEnd,NA(),IFERROR(INDEX('Bank of England inputs'!D:D,MATCH($A6535,'Bank of England inputs'!$A:$A,0),0),F6534))</f>
        <v>#N/A</v>
      </c>
      <c r="G6535" s="19"/>
      <c r="H6535" s="5">
        <f t="shared" si="619"/>
        <v>45236</v>
      </c>
      <c r="I6535" s="6" t="e">
        <f t="shared" si="620"/>
        <v>#N/A</v>
      </c>
      <c r="J6535" s="6" t="e">
        <f t="shared" si="621"/>
        <v>#N/A</v>
      </c>
    </row>
    <row r="6536" spans="1:10">
      <c r="A6536" s="5">
        <f>IF(AND(dateA=1,A6535&lt;DataEnd),'iBoxx inputs'!A6540,IF(AND(dateA=2,A6535&lt;DataEnd),'Bank of England inputs'!A6494,IF(dateA=3,A6535+1,IF(dateA=4,WORKDAY(A6535,1,),WORKDAY(A6535,1,holidayQ)))))</f>
        <v>45237</v>
      </c>
      <c r="B6536" s="63" t="e">
        <f>MATCH(A6536,'iBoxx inputs'!A:A,0)</f>
        <v>#N/A</v>
      </c>
      <c r="C6536" s="63" t="e">
        <f>MATCH(A6536,'Bank of England inputs'!A:A,0)</f>
        <v>#N/A</v>
      </c>
      <c r="D6536" s="6" t="e">
        <f>IF($A6536&gt;DataEnd,NA(),IFERROR(INDEX('iBoxx inputs'!B:B,MATCH($A6536,'iBoxx inputs'!$A:$A,0)),D6535))</f>
        <v>#N/A</v>
      </c>
      <c r="E6536" s="6" t="e">
        <f>IF($A6536&gt;DataEnd,NA(),IFERROR(INDEX('iBoxx inputs'!C:C,MATCH($A6536,'iBoxx inputs'!$A:$A,0)),E6535))</f>
        <v>#N/A</v>
      </c>
      <c r="F6536" s="6" t="e">
        <f>IF($A6536&gt;DataEnd,NA(),IFERROR(INDEX('Bank of England inputs'!D:D,MATCH($A6536,'Bank of England inputs'!$A:$A,0),0),F6535))</f>
        <v>#N/A</v>
      </c>
      <c r="G6536" s="19"/>
      <c r="H6536" s="5">
        <f t="shared" si="619"/>
        <v>45237</v>
      </c>
      <c r="I6536" s="6" t="e">
        <f t="shared" si="620"/>
        <v>#N/A</v>
      </c>
      <c r="J6536" s="6" t="e">
        <f t="shared" si="621"/>
        <v>#N/A</v>
      </c>
    </row>
    <row r="6537" spans="1:10">
      <c r="A6537" s="5">
        <f>IF(AND(dateA=1,A6536&lt;DataEnd),'iBoxx inputs'!A6541,IF(AND(dateA=2,A6536&lt;DataEnd),'Bank of England inputs'!A6495,IF(dateA=3,A6536+1,IF(dateA=4,WORKDAY(A6536,1,),WORKDAY(A6536,1,holidayQ)))))</f>
        <v>45238</v>
      </c>
      <c r="B6537" s="63" t="e">
        <f>MATCH(A6537,'iBoxx inputs'!A:A,0)</f>
        <v>#N/A</v>
      </c>
      <c r="C6537" s="63" t="e">
        <f>MATCH(A6537,'Bank of England inputs'!A:A,0)</f>
        <v>#N/A</v>
      </c>
      <c r="D6537" s="6" t="e">
        <f>IF($A6537&gt;DataEnd,NA(),IFERROR(INDEX('iBoxx inputs'!B:B,MATCH($A6537,'iBoxx inputs'!$A:$A,0)),D6536))</f>
        <v>#N/A</v>
      </c>
      <c r="E6537" s="6" t="e">
        <f>IF($A6537&gt;DataEnd,NA(),IFERROR(INDEX('iBoxx inputs'!C:C,MATCH($A6537,'iBoxx inputs'!$A:$A,0)),E6536))</f>
        <v>#N/A</v>
      </c>
      <c r="F6537" s="6" t="e">
        <f>IF($A6537&gt;DataEnd,NA(),IFERROR(INDEX('Bank of England inputs'!D:D,MATCH($A6537,'Bank of England inputs'!$A:$A,0),0),F6536))</f>
        <v>#N/A</v>
      </c>
      <c r="G6537" s="19"/>
      <c r="H6537" s="5">
        <f t="shared" si="619"/>
        <v>45238</v>
      </c>
      <c r="I6537" s="6" t="e">
        <f t="shared" si="620"/>
        <v>#N/A</v>
      </c>
      <c r="J6537" s="6" t="e">
        <f t="shared" si="621"/>
        <v>#N/A</v>
      </c>
    </row>
    <row r="6538" spans="1:10">
      <c r="A6538" s="5">
        <f>IF(AND(dateA=1,A6537&lt;DataEnd),'iBoxx inputs'!A6542,IF(AND(dateA=2,A6537&lt;DataEnd),'Bank of England inputs'!A6496,IF(dateA=3,A6537+1,IF(dateA=4,WORKDAY(A6537,1,),WORKDAY(A6537,1,holidayQ)))))</f>
        <v>45239</v>
      </c>
      <c r="B6538" s="63" t="e">
        <f>MATCH(A6538,'iBoxx inputs'!A:A,0)</f>
        <v>#N/A</v>
      </c>
      <c r="C6538" s="63" t="e">
        <f>MATCH(A6538,'Bank of England inputs'!A:A,0)</f>
        <v>#N/A</v>
      </c>
      <c r="D6538" s="6" t="e">
        <f>IF($A6538&gt;DataEnd,NA(),IFERROR(INDEX('iBoxx inputs'!B:B,MATCH($A6538,'iBoxx inputs'!$A:$A,0)),D6537))</f>
        <v>#N/A</v>
      </c>
      <c r="E6538" s="6" t="e">
        <f>IF($A6538&gt;DataEnd,NA(),IFERROR(INDEX('iBoxx inputs'!C:C,MATCH($A6538,'iBoxx inputs'!$A:$A,0)),E6537))</f>
        <v>#N/A</v>
      </c>
      <c r="F6538" s="6" t="e">
        <f>IF($A6538&gt;DataEnd,NA(),IFERROR(INDEX('Bank of England inputs'!D:D,MATCH($A6538,'Bank of England inputs'!$A:$A,0),0),F6537))</f>
        <v>#N/A</v>
      </c>
      <c r="G6538" s="19"/>
      <c r="H6538" s="5">
        <f t="shared" si="619"/>
        <v>45239</v>
      </c>
      <c r="I6538" s="6" t="e">
        <f t="shared" si="620"/>
        <v>#N/A</v>
      </c>
      <c r="J6538" s="6" t="e">
        <f t="shared" si="621"/>
        <v>#N/A</v>
      </c>
    </row>
    <row r="6539" spans="1:10">
      <c r="A6539" s="5">
        <f>IF(AND(dateA=1,A6538&lt;DataEnd),'iBoxx inputs'!A6543,IF(AND(dateA=2,A6538&lt;DataEnd),'Bank of England inputs'!A6497,IF(dateA=3,A6538+1,IF(dateA=4,WORKDAY(A6538,1,),WORKDAY(A6538,1,holidayQ)))))</f>
        <v>45240</v>
      </c>
      <c r="B6539" s="63" t="e">
        <f>MATCH(A6539,'iBoxx inputs'!A:A,0)</f>
        <v>#N/A</v>
      </c>
      <c r="C6539" s="63" t="e">
        <f>MATCH(A6539,'Bank of England inputs'!A:A,0)</f>
        <v>#N/A</v>
      </c>
      <c r="D6539" s="6" t="e">
        <f>IF($A6539&gt;DataEnd,NA(),IFERROR(INDEX('iBoxx inputs'!B:B,MATCH($A6539,'iBoxx inputs'!$A:$A,0)),D6538))</f>
        <v>#N/A</v>
      </c>
      <c r="E6539" s="6" t="e">
        <f>IF($A6539&gt;DataEnd,NA(),IFERROR(INDEX('iBoxx inputs'!C:C,MATCH($A6539,'iBoxx inputs'!$A:$A,0)),E6538))</f>
        <v>#N/A</v>
      </c>
      <c r="F6539" s="6" t="e">
        <f>IF($A6539&gt;DataEnd,NA(),IFERROR(INDEX('Bank of England inputs'!D:D,MATCH($A6539,'Bank of England inputs'!$A:$A,0),0),F6538))</f>
        <v>#N/A</v>
      </c>
      <c r="G6539" s="19"/>
      <c r="H6539" s="5">
        <f t="shared" si="619"/>
        <v>45240</v>
      </c>
      <c r="I6539" s="6" t="e">
        <f t="shared" si="620"/>
        <v>#N/A</v>
      </c>
      <c r="J6539" s="6" t="e">
        <f t="shared" si="621"/>
        <v>#N/A</v>
      </c>
    </row>
    <row r="6540" spans="1:10">
      <c r="A6540" s="5">
        <f>IF(AND(dateA=1,A6539&lt;DataEnd),'iBoxx inputs'!A6544,IF(AND(dateA=2,A6539&lt;DataEnd),'Bank of England inputs'!A6498,IF(dateA=3,A6539+1,IF(dateA=4,WORKDAY(A6539,1,),WORKDAY(A6539,1,holidayQ)))))</f>
        <v>45243</v>
      </c>
      <c r="B6540" s="63" t="e">
        <f>MATCH(A6540,'iBoxx inputs'!A:A,0)</f>
        <v>#N/A</v>
      </c>
      <c r="C6540" s="63" t="e">
        <f>MATCH(A6540,'Bank of England inputs'!A:A,0)</f>
        <v>#N/A</v>
      </c>
      <c r="D6540" s="6" t="e">
        <f>IF($A6540&gt;DataEnd,NA(),IFERROR(INDEX('iBoxx inputs'!B:B,MATCH($A6540,'iBoxx inputs'!$A:$A,0)),D6539))</f>
        <v>#N/A</v>
      </c>
      <c r="E6540" s="6" t="e">
        <f>IF($A6540&gt;DataEnd,NA(),IFERROR(INDEX('iBoxx inputs'!C:C,MATCH($A6540,'iBoxx inputs'!$A:$A,0)),E6539))</f>
        <v>#N/A</v>
      </c>
      <c r="F6540" s="6" t="e">
        <f>IF($A6540&gt;DataEnd,NA(),IFERROR(INDEX('Bank of England inputs'!D:D,MATCH($A6540,'Bank of England inputs'!$A:$A,0),0),F6539))</f>
        <v>#N/A</v>
      </c>
      <c r="G6540" s="19"/>
      <c r="H6540" s="5">
        <f t="shared" si="619"/>
        <v>45243</v>
      </c>
      <c r="I6540" s="6" t="e">
        <f t="shared" si="620"/>
        <v>#N/A</v>
      </c>
      <c r="J6540" s="6" t="e">
        <f t="shared" si="621"/>
        <v>#N/A</v>
      </c>
    </row>
    <row r="6541" spans="1:10">
      <c r="A6541" s="5">
        <f>IF(AND(dateA=1,A6540&lt;DataEnd),'iBoxx inputs'!A6545,IF(AND(dateA=2,A6540&lt;DataEnd),'Bank of England inputs'!A6499,IF(dateA=3,A6540+1,IF(dateA=4,WORKDAY(A6540,1,),WORKDAY(A6540,1,holidayQ)))))</f>
        <v>45244</v>
      </c>
      <c r="B6541" s="63" t="e">
        <f>MATCH(A6541,'iBoxx inputs'!A:A,0)</f>
        <v>#N/A</v>
      </c>
      <c r="C6541" s="63" t="e">
        <f>MATCH(A6541,'Bank of England inputs'!A:A,0)</f>
        <v>#N/A</v>
      </c>
      <c r="D6541" s="6" t="e">
        <f>IF($A6541&gt;DataEnd,NA(),IFERROR(INDEX('iBoxx inputs'!B:B,MATCH($A6541,'iBoxx inputs'!$A:$A,0)),D6540))</f>
        <v>#N/A</v>
      </c>
      <c r="E6541" s="6" t="e">
        <f>IF($A6541&gt;DataEnd,NA(),IFERROR(INDEX('iBoxx inputs'!C:C,MATCH($A6541,'iBoxx inputs'!$A:$A,0)),E6540))</f>
        <v>#N/A</v>
      </c>
      <c r="F6541" s="6" t="e">
        <f>IF($A6541&gt;DataEnd,NA(),IFERROR(INDEX('Bank of England inputs'!D:D,MATCH($A6541,'Bank of England inputs'!$A:$A,0),0),F6540))</f>
        <v>#N/A</v>
      </c>
      <c r="G6541" s="19"/>
      <c r="H6541" s="5">
        <f t="shared" si="619"/>
        <v>45244</v>
      </c>
      <c r="I6541" s="6" t="e">
        <f t="shared" si="620"/>
        <v>#N/A</v>
      </c>
      <c r="J6541" s="6" t="e">
        <f t="shared" si="621"/>
        <v>#N/A</v>
      </c>
    </row>
    <row r="6542" spans="1:10">
      <c r="A6542" s="5">
        <f>IF(AND(dateA=1,A6541&lt;DataEnd),'iBoxx inputs'!A6546,IF(AND(dateA=2,A6541&lt;DataEnd),'Bank of England inputs'!A6500,IF(dateA=3,A6541+1,IF(dateA=4,WORKDAY(A6541,1,),WORKDAY(A6541,1,holidayQ)))))</f>
        <v>45245</v>
      </c>
      <c r="B6542" s="63" t="e">
        <f>MATCH(A6542,'iBoxx inputs'!A:A,0)</f>
        <v>#N/A</v>
      </c>
      <c r="C6542" s="63" t="e">
        <f>MATCH(A6542,'Bank of England inputs'!A:A,0)</f>
        <v>#N/A</v>
      </c>
      <c r="D6542" s="6" t="e">
        <f>IF($A6542&gt;DataEnd,NA(),IFERROR(INDEX('iBoxx inputs'!B:B,MATCH($A6542,'iBoxx inputs'!$A:$A,0)),D6541))</f>
        <v>#N/A</v>
      </c>
      <c r="E6542" s="6" t="e">
        <f>IF($A6542&gt;DataEnd,NA(),IFERROR(INDEX('iBoxx inputs'!C:C,MATCH($A6542,'iBoxx inputs'!$A:$A,0)),E6541))</f>
        <v>#N/A</v>
      </c>
      <c r="F6542" s="6" t="e">
        <f>IF($A6542&gt;DataEnd,NA(),IFERROR(INDEX('Bank of England inputs'!D:D,MATCH($A6542,'Bank of England inputs'!$A:$A,0),0),F6541))</f>
        <v>#N/A</v>
      </c>
      <c r="G6542" s="19"/>
      <c r="H6542" s="5">
        <f t="shared" si="619"/>
        <v>45245</v>
      </c>
      <c r="I6542" s="6" t="e">
        <f t="shared" si="620"/>
        <v>#N/A</v>
      </c>
      <c r="J6542" s="6" t="e">
        <f t="shared" si="621"/>
        <v>#N/A</v>
      </c>
    </row>
    <row r="6543" spans="1:10">
      <c r="A6543" s="5">
        <f>IF(AND(dateA=1,A6542&lt;DataEnd),'iBoxx inputs'!A6547,IF(AND(dateA=2,A6542&lt;DataEnd),'Bank of England inputs'!A6501,IF(dateA=3,A6542+1,IF(dateA=4,WORKDAY(A6542,1,),WORKDAY(A6542,1,holidayQ)))))</f>
        <v>45246</v>
      </c>
      <c r="B6543" s="63" t="e">
        <f>MATCH(A6543,'iBoxx inputs'!A:A,0)</f>
        <v>#N/A</v>
      </c>
      <c r="C6543" s="63" t="e">
        <f>MATCH(A6543,'Bank of England inputs'!A:A,0)</f>
        <v>#N/A</v>
      </c>
      <c r="D6543" s="6" t="e">
        <f>IF($A6543&gt;DataEnd,NA(),IFERROR(INDEX('iBoxx inputs'!B:B,MATCH($A6543,'iBoxx inputs'!$A:$A,0)),D6542))</f>
        <v>#N/A</v>
      </c>
      <c r="E6543" s="6" t="e">
        <f>IF($A6543&gt;DataEnd,NA(),IFERROR(INDEX('iBoxx inputs'!C:C,MATCH($A6543,'iBoxx inputs'!$A:$A,0)),E6542))</f>
        <v>#N/A</v>
      </c>
      <c r="F6543" s="6" t="e">
        <f>IF($A6543&gt;DataEnd,NA(),IFERROR(INDEX('Bank of England inputs'!D:D,MATCH($A6543,'Bank of England inputs'!$A:$A,0),0),F6542))</f>
        <v>#N/A</v>
      </c>
      <c r="G6543" s="19"/>
      <c r="H6543" s="5">
        <f t="shared" si="619"/>
        <v>45246</v>
      </c>
      <c r="I6543" s="6" t="e">
        <f t="shared" si="620"/>
        <v>#N/A</v>
      </c>
      <c r="J6543" s="6" t="e">
        <f t="shared" si="621"/>
        <v>#N/A</v>
      </c>
    </row>
    <row r="6544" spans="1:10">
      <c r="A6544" s="5">
        <f>IF(AND(dateA=1,A6543&lt;DataEnd),'iBoxx inputs'!A6548,IF(AND(dateA=2,A6543&lt;DataEnd),'Bank of England inputs'!A6502,IF(dateA=3,A6543+1,IF(dateA=4,WORKDAY(A6543,1,),WORKDAY(A6543,1,holidayQ)))))</f>
        <v>45247</v>
      </c>
      <c r="B6544" s="63" t="e">
        <f>MATCH(A6544,'iBoxx inputs'!A:A,0)</f>
        <v>#N/A</v>
      </c>
      <c r="C6544" s="63" t="e">
        <f>MATCH(A6544,'Bank of England inputs'!A:A,0)</f>
        <v>#N/A</v>
      </c>
      <c r="D6544" s="6" t="e">
        <f>IF($A6544&gt;DataEnd,NA(),IFERROR(INDEX('iBoxx inputs'!B:B,MATCH($A6544,'iBoxx inputs'!$A:$A,0)),D6543))</f>
        <v>#N/A</v>
      </c>
      <c r="E6544" s="6" t="e">
        <f>IF($A6544&gt;DataEnd,NA(),IFERROR(INDEX('iBoxx inputs'!C:C,MATCH($A6544,'iBoxx inputs'!$A:$A,0)),E6543))</f>
        <v>#N/A</v>
      </c>
      <c r="F6544" s="6" t="e">
        <f>IF($A6544&gt;DataEnd,NA(),IFERROR(INDEX('Bank of England inputs'!D:D,MATCH($A6544,'Bank of England inputs'!$A:$A,0),0),F6543))</f>
        <v>#N/A</v>
      </c>
      <c r="G6544" s="19"/>
      <c r="H6544" s="5">
        <f t="shared" si="619"/>
        <v>45247</v>
      </c>
      <c r="I6544" s="6" t="e">
        <f t="shared" si="620"/>
        <v>#N/A</v>
      </c>
      <c r="J6544" s="6" t="e">
        <f t="shared" si="621"/>
        <v>#N/A</v>
      </c>
    </row>
    <row r="6545" spans="1:10">
      <c r="A6545" s="5">
        <f>IF(AND(dateA=1,A6544&lt;DataEnd),'iBoxx inputs'!A6549,IF(AND(dateA=2,A6544&lt;DataEnd),'Bank of England inputs'!A6503,IF(dateA=3,A6544+1,IF(dateA=4,WORKDAY(A6544,1,),WORKDAY(A6544,1,holidayQ)))))</f>
        <v>45250</v>
      </c>
      <c r="B6545" s="63" t="e">
        <f>MATCH(A6545,'iBoxx inputs'!A:A,0)</f>
        <v>#N/A</v>
      </c>
      <c r="C6545" s="63" t="e">
        <f>MATCH(A6545,'Bank of England inputs'!A:A,0)</f>
        <v>#N/A</v>
      </c>
      <c r="D6545" s="6" t="e">
        <f>IF($A6545&gt;DataEnd,NA(),IFERROR(INDEX('iBoxx inputs'!B:B,MATCH($A6545,'iBoxx inputs'!$A:$A,0)),D6544))</f>
        <v>#N/A</v>
      </c>
      <c r="E6545" s="6" t="e">
        <f>IF($A6545&gt;DataEnd,NA(),IFERROR(INDEX('iBoxx inputs'!C:C,MATCH($A6545,'iBoxx inputs'!$A:$A,0)),E6544))</f>
        <v>#N/A</v>
      </c>
      <c r="F6545" s="6" t="e">
        <f>IF($A6545&gt;DataEnd,NA(),IFERROR(INDEX('Bank of England inputs'!D:D,MATCH($A6545,'Bank of England inputs'!$A:$A,0),0),F6544))</f>
        <v>#N/A</v>
      </c>
      <c r="G6545" s="19"/>
      <c r="H6545" s="5">
        <f t="shared" si="619"/>
        <v>45250</v>
      </c>
      <c r="I6545" s="6" t="e">
        <f t="shared" si="620"/>
        <v>#N/A</v>
      </c>
      <c r="J6545" s="6" t="e">
        <f t="shared" si="621"/>
        <v>#N/A</v>
      </c>
    </row>
    <row r="6546" spans="1:10">
      <c r="A6546" s="5">
        <f>IF(AND(dateA=1,A6545&lt;DataEnd),'iBoxx inputs'!A6550,IF(AND(dateA=2,A6545&lt;DataEnd),'Bank of England inputs'!A6504,IF(dateA=3,A6545+1,IF(dateA=4,WORKDAY(A6545,1,),WORKDAY(A6545,1,holidayQ)))))</f>
        <v>45251</v>
      </c>
      <c r="B6546" s="63" t="e">
        <f>MATCH(A6546,'iBoxx inputs'!A:A,0)</f>
        <v>#N/A</v>
      </c>
      <c r="C6546" s="63" t="e">
        <f>MATCH(A6546,'Bank of England inputs'!A:A,0)</f>
        <v>#N/A</v>
      </c>
      <c r="D6546" s="6" t="e">
        <f>IF($A6546&gt;DataEnd,NA(),IFERROR(INDEX('iBoxx inputs'!B:B,MATCH($A6546,'iBoxx inputs'!$A:$A,0)),D6545))</f>
        <v>#N/A</v>
      </c>
      <c r="E6546" s="6" t="e">
        <f>IF($A6546&gt;DataEnd,NA(),IFERROR(INDEX('iBoxx inputs'!C:C,MATCH($A6546,'iBoxx inputs'!$A:$A,0)),E6545))</f>
        <v>#N/A</v>
      </c>
      <c r="F6546" s="6" t="e">
        <f>IF($A6546&gt;DataEnd,NA(),IFERROR(INDEX('Bank of England inputs'!D:D,MATCH($A6546,'Bank of England inputs'!$A:$A,0),0),F6545))</f>
        <v>#N/A</v>
      </c>
      <c r="G6546" s="19"/>
      <c r="H6546" s="5">
        <f t="shared" si="619"/>
        <v>45251</v>
      </c>
      <c r="I6546" s="6" t="e">
        <f t="shared" si="620"/>
        <v>#N/A</v>
      </c>
      <c r="J6546" s="6" t="e">
        <f t="shared" si="621"/>
        <v>#N/A</v>
      </c>
    </row>
    <row r="6547" spans="1:10">
      <c r="A6547" s="5">
        <f>IF(AND(dateA=1,A6546&lt;DataEnd),'iBoxx inputs'!A6551,IF(AND(dateA=2,A6546&lt;DataEnd),'Bank of England inputs'!A6505,IF(dateA=3,A6546+1,IF(dateA=4,WORKDAY(A6546,1,),WORKDAY(A6546,1,holidayQ)))))</f>
        <v>45252</v>
      </c>
      <c r="B6547" s="63" t="e">
        <f>MATCH(A6547,'iBoxx inputs'!A:A,0)</f>
        <v>#N/A</v>
      </c>
      <c r="C6547" s="63" t="e">
        <f>MATCH(A6547,'Bank of England inputs'!A:A,0)</f>
        <v>#N/A</v>
      </c>
      <c r="D6547" s="6" t="e">
        <f>IF($A6547&gt;DataEnd,NA(),IFERROR(INDEX('iBoxx inputs'!B:B,MATCH($A6547,'iBoxx inputs'!$A:$A,0)),D6546))</f>
        <v>#N/A</v>
      </c>
      <c r="E6547" s="6" t="e">
        <f>IF($A6547&gt;DataEnd,NA(),IFERROR(INDEX('iBoxx inputs'!C:C,MATCH($A6547,'iBoxx inputs'!$A:$A,0)),E6546))</f>
        <v>#N/A</v>
      </c>
      <c r="F6547" s="6" t="e">
        <f>IF($A6547&gt;DataEnd,NA(),IFERROR(INDEX('Bank of England inputs'!D:D,MATCH($A6547,'Bank of England inputs'!$A:$A,0),0),F6546))</f>
        <v>#N/A</v>
      </c>
      <c r="G6547" s="19"/>
      <c r="H6547" s="5">
        <f t="shared" si="619"/>
        <v>45252</v>
      </c>
      <c r="I6547" s="6" t="e">
        <f t="shared" si="620"/>
        <v>#N/A</v>
      </c>
      <c r="J6547" s="6" t="e">
        <f t="shared" si="621"/>
        <v>#N/A</v>
      </c>
    </row>
    <row r="6548" spans="1:10">
      <c r="A6548" s="5">
        <f>IF(AND(dateA=1,A6547&lt;DataEnd),'iBoxx inputs'!A6552,IF(AND(dateA=2,A6547&lt;DataEnd),'Bank of England inputs'!A6506,IF(dateA=3,A6547+1,IF(dateA=4,WORKDAY(A6547,1,),WORKDAY(A6547,1,holidayQ)))))</f>
        <v>45253</v>
      </c>
      <c r="B6548" s="63" t="e">
        <f>MATCH(A6548,'iBoxx inputs'!A:A,0)</f>
        <v>#N/A</v>
      </c>
      <c r="C6548" s="63" t="e">
        <f>MATCH(A6548,'Bank of England inputs'!A:A,0)</f>
        <v>#N/A</v>
      </c>
      <c r="D6548" s="6" t="e">
        <f>IF($A6548&gt;DataEnd,NA(),IFERROR(INDEX('iBoxx inputs'!B:B,MATCH($A6548,'iBoxx inputs'!$A:$A,0)),D6547))</f>
        <v>#N/A</v>
      </c>
      <c r="E6548" s="6" t="e">
        <f>IF($A6548&gt;DataEnd,NA(),IFERROR(INDEX('iBoxx inputs'!C:C,MATCH($A6548,'iBoxx inputs'!$A:$A,0)),E6547))</f>
        <v>#N/A</v>
      </c>
      <c r="F6548" s="6" t="e">
        <f>IF($A6548&gt;DataEnd,NA(),IFERROR(INDEX('Bank of England inputs'!D:D,MATCH($A6548,'Bank of England inputs'!$A:$A,0),0),F6547))</f>
        <v>#N/A</v>
      </c>
      <c r="G6548" s="19"/>
      <c r="H6548" s="5">
        <f t="shared" si="619"/>
        <v>45253</v>
      </c>
      <c r="I6548" s="6" t="e">
        <f t="shared" si="620"/>
        <v>#N/A</v>
      </c>
      <c r="J6548" s="6" t="e">
        <f t="shared" si="621"/>
        <v>#N/A</v>
      </c>
    </row>
    <row r="6549" spans="1:10">
      <c r="A6549" s="5">
        <f>IF(AND(dateA=1,A6548&lt;DataEnd),'iBoxx inputs'!A6553,IF(AND(dateA=2,A6548&lt;DataEnd),'Bank of England inputs'!A6507,IF(dateA=3,A6548+1,IF(dateA=4,WORKDAY(A6548,1,),WORKDAY(A6548,1,holidayQ)))))</f>
        <v>45254</v>
      </c>
      <c r="B6549" s="63" t="e">
        <f>MATCH(A6549,'iBoxx inputs'!A:A,0)</f>
        <v>#N/A</v>
      </c>
      <c r="C6549" s="63" t="e">
        <f>MATCH(A6549,'Bank of England inputs'!A:A,0)</f>
        <v>#N/A</v>
      </c>
      <c r="D6549" s="6" t="e">
        <f>IF($A6549&gt;DataEnd,NA(),IFERROR(INDEX('iBoxx inputs'!B:B,MATCH($A6549,'iBoxx inputs'!$A:$A,0)),D6548))</f>
        <v>#N/A</v>
      </c>
      <c r="E6549" s="6" t="e">
        <f>IF($A6549&gt;DataEnd,NA(),IFERROR(INDEX('iBoxx inputs'!C:C,MATCH($A6549,'iBoxx inputs'!$A:$A,0)),E6548))</f>
        <v>#N/A</v>
      </c>
      <c r="F6549" s="6" t="e">
        <f>IF($A6549&gt;DataEnd,NA(),IFERROR(INDEX('Bank of England inputs'!D:D,MATCH($A6549,'Bank of England inputs'!$A:$A,0),0),F6548))</f>
        <v>#N/A</v>
      </c>
      <c r="G6549" s="19"/>
      <c r="H6549" s="5">
        <f t="shared" si="619"/>
        <v>45254</v>
      </c>
      <c r="I6549" s="6" t="e">
        <f t="shared" si="620"/>
        <v>#N/A</v>
      </c>
      <c r="J6549" s="6" t="e">
        <f t="shared" si="621"/>
        <v>#N/A</v>
      </c>
    </row>
    <row r="6550" spans="1:10">
      <c r="A6550" s="5">
        <f>IF(AND(dateA=1,A6549&lt;DataEnd),'iBoxx inputs'!A6554,IF(AND(dateA=2,A6549&lt;DataEnd),'Bank of England inputs'!A6508,IF(dateA=3,A6549+1,IF(dateA=4,WORKDAY(A6549,1,),WORKDAY(A6549,1,holidayQ)))))</f>
        <v>45257</v>
      </c>
      <c r="B6550" s="63" t="e">
        <f>MATCH(A6550,'iBoxx inputs'!A:A,0)</f>
        <v>#N/A</v>
      </c>
      <c r="C6550" s="63" t="e">
        <f>MATCH(A6550,'Bank of England inputs'!A:A,0)</f>
        <v>#N/A</v>
      </c>
      <c r="D6550" s="6" t="e">
        <f>IF($A6550&gt;DataEnd,NA(),IFERROR(INDEX('iBoxx inputs'!B:B,MATCH($A6550,'iBoxx inputs'!$A:$A,0)),D6549))</f>
        <v>#N/A</v>
      </c>
      <c r="E6550" s="6" t="e">
        <f>IF($A6550&gt;DataEnd,NA(),IFERROR(INDEX('iBoxx inputs'!C:C,MATCH($A6550,'iBoxx inputs'!$A:$A,0)),E6549))</f>
        <v>#N/A</v>
      </c>
      <c r="F6550" s="6" t="e">
        <f>IF($A6550&gt;DataEnd,NA(),IFERROR(INDEX('Bank of England inputs'!D:D,MATCH($A6550,'Bank of England inputs'!$A:$A,0),0),F6549))</f>
        <v>#N/A</v>
      </c>
      <c r="G6550" s="19"/>
      <c r="H6550" s="5">
        <f t="shared" si="619"/>
        <v>45257</v>
      </c>
      <c r="I6550" s="6" t="e">
        <f t="shared" si="620"/>
        <v>#N/A</v>
      </c>
      <c r="J6550" s="6" t="e">
        <f t="shared" si="621"/>
        <v>#N/A</v>
      </c>
    </row>
    <row r="6551" spans="1:10">
      <c r="A6551" s="5">
        <f>IF(AND(dateA=1,A6550&lt;DataEnd),'iBoxx inputs'!A6555,IF(AND(dateA=2,A6550&lt;DataEnd),'Bank of England inputs'!A6509,IF(dateA=3,A6550+1,IF(dateA=4,WORKDAY(A6550,1,),WORKDAY(A6550,1,holidayQ)))))</f>
        <v>45258</v>
      </c>
      <c r="B6551" s="63" t="e">
        <f>MATCH(A6551,'iBoxx inputs'!A:A,0)</f>
        <v>#N/A</v>
      </c>
      <c r="C6551" s="63" t="e">
        <f>MATCH(A6551,'Bank of England inputs'!A:A,0)</f>
        <v>#N/A</v>
      </c>
      <c r="D6551" s="6" t="e">
        <f>IF($A6551&gt;DataEnd,NA(),IFERROR(INDEX('iBoxx inputs'!B:B,MATCH($A6551,'iBoxx inputs'!$A:$A,0)),D6550))</f>
        <v>#N/A</v>
      </c>
      <c r="E6551" s="6" t="e">
        <f>IF($A6551&gt;DataEnd,NA(),IFERROR(INDEX('iBoxx inputs'!C:C,MATCH($A6551,'iBoxx inputs'!$A:$A,0)),E6550))</f>
        <v>#N/A</v>
      </c>
      <c r="F6551" s="6" t="e">
        <f>IF($A6551&gt;DataEnd,NA(),IFERROR(INDEX('Bank of England inputs'!D:D,MATCH($A6551,'Bank of England inputs'!$A:$A,0),0),F6550))</f>
        <v>#N/A</v>
      </c>
      <c r="G6551" s="19"/>
      <c r="H6551" s="5">
        <f t="shared" si="619"/>
        <v>45258</v>
      </c>
      <c r="I6551" s="6" t="e">
        <f t="shared" si="620"/>
        <v>#N/A</v>
      </c>
      <c r="J6551" s="6" t="e">
        <f t="shared" si="621"/>
        <v>#N/A</v>
      </c>
    </row>
    <row r="6552" spans="1:10">
      <c r="A6552" s="5">
        <f>IF(AND(dateA=1,A6551&lt;DataEnd),'iBoxx inputs'!A6556,IF(AND(dateA=2,A6551&lt;DataEnd),'Bank of England inputs'!A6510,IF(dateA=3,A6551+1,IF(dateA=4,WORKDAY(A6551,1,),WORKDAY(A6551,1,holidayQ)))))</f>
        <v>45259</v>
      </c>
      <c r="B6552" s="63" t="e">
        <f>MATCH(A6552,'iBoxx inputs'!A:A,0)</f>
        <v>#N/A</v>
      </c>
      <c r="C6552" s="63" t="e">
        <f>MATCH(A6552,'Bank of England inputs'!A:A,0)</f>
        <v>#N/A</v>
      </c>
      <c r="D6552" s="6" t="e">
        <f>IF($A6552&gt;DataEnd,NA(),IFERROR(INDEX('iBoxx inputs'!B:B,MATCH($A6552,'iBoxx inputs'!$A:$A,0)),D6551))</f>
        <v>#N/A</v>
      </c>
      <c r="E6552" s="6" t="e">
        <f>IF($A6552&gt;DataEnd,NA(),IFERROR(INDEX('iBoxx inputs'!C:C,MATCH($A6552,'iBoxx inputs'!$A:$A,0)),E6551))</f>
        <v>#N/A</v>
      </c>
      <c r="F6552" s="6" t="e">
        <f>IF($A6552&gt;DataEnd,NA(),IFERROR(INDEX('Bank of England inputs'!D:D,MATCH($A6552,'Bank of England inputs'!$A:$A,0),0),F6551))</f>
        <v>#N/A</v>
      </c>
      <c r="G6552" s="19"/>
      <c r="H6552" s="5">
        <f t="shared" si="619"/>
        <v>45259</v>
      </c>
      <c r="I6552" s="6" t="e">
        <f t="shared" si="620"/>
        <v>#N/A</v>
      </c>
      <c r="J6552" s="6" t="e">
        <f t="shared" si="621"/>
        <v>#N/A</v>
      </c>
    </row>
    <row r="6553" spans="1:10">
      <c r="A6553" s="5">
        <f>IF(AND(dateA=1,A6552&lt;DataEnd),'iBoxx inputs'!A6557,IF(AND(dateA=2,A6552&lt;DataEnd),'Bank of England inputs'!A6511,IF(dateA=3,A6552+1,IF(dateA=4,WORKDAY(A6552,1,),WORKDAY(A6552,1,holidayQ)))))</f>
        <v>45260</v>
      </c>
      <c r="B6553" s="63" t="e">
        <f>MATCH(A6553,'iBoxx inputs'!A:A,0)</f>
        <v>#N/A</v>
      </c>
      <c r="C6553" s="63" t="e">
        <f>MATCH(A6553,'Bank of England inputs'!A:A,0)</f>
        <v>#N/A</v>
      </c>
      <c r="D6553" s="6" t="e">
        <f>IF($A6553&gt;DataEnd,NA(),IFERROR(INDEX('iBoxx inputs'!B:B,MATCH($A6553,'iBoxx inputs'!$A:$A,0)),D6552))</f>
        <v>#N/A</v>
      </c>
      <c r="E6553" s="6" t="e">
        <f>IF($A6553&gt;DataEnd,NA(),IFERROR(INDEX('iBoxx inputs'!C:C,MATCH($A6553,'iBoxx inputs'!$A:$A,0)),E6552))</f>
        <v>#N/A</v>
      </c>
      <c r="F6553" s="6" t="e">
        <f>IF($A6553&gt;DataEnd,NA(),IFERROR(INDEX('Bank of England inputs'!D:D,MATCH($A6553,'Bank of England inputs'!$A:$A,0),0),F6552))</f>
        <v>#N/A</v>
      </c>
      <c r="G6553" s="19"/>
      <c r="H6553" s="5">
        <f t="shared" si="619"/>
        <v>45260</v>
      </c>
      <c r="I6553" s="6" t="e">
        <f t="shared" si="620"/>
        <v>#N/A</v>
      </c>
      <c r="J6553" s="6" t="e">
        <f t="shared" si="621"/>
        <v>#N/A</v>
      </c>
    </row>
    <row r="6554" spans="1:10">
      <c r="A6554" s="5">
        <f>IF(AND(dateA=1,A6553&lt;DataEnd),'iBoxx inputs'!A6558,IF(AND(dateA=2,A6553&lt;DataEnd),'Bank of England inputs'!A6512,IF(dateA=3,A6553+1,IF(dateA=4,WORKDAY(A6553,1,),WORKDAY(A6553,1,holidayQ)))))</f>
        <v>45261</v>
      </c>
      <c r="B6554" s="63" t="e">
        <f>MATCH(A6554,'iBoxx inputs'!A:A,0)</f>
        <v>#N/A</v>
      </c>
      <c r="C6554" s="63" t="e">
        <f>MATCH(A6554,'Bank of England inputs'!A:A,0)</f>
        <v>#N/A</v>
      </c>
      <c r="D6554" s="6" t="e">
        <f>IF($A6554&gt;DataEnd,NA(),IFERROR(INDEX('iBoxx inputs'!B:B,MATCH($A6554,'iBoxx inputs'!$A:$A,0)),D6553))</f>
        <v>#N/A</v>
      </c>
      <c r="E6554" s="6" t="e">
        <f>IF($A6554&gt;DataEnd,NA(),IFERROR(INDEX('iBoxx inputs'!C:C,MATCH($A6554,'iBoxx inputs'!$A:$A,0)),E6553))</f>
        <v>#N/A</v>
      </c>
      <c r="F6554" s="6" t="e">
        <f>IF($A6554&gt;DataEnd,NA(),IFERROR(INDEX('Bank of England inputs'!D:D,MATCH($A6554,'Bank of England inputs'!$A:$A,0),0),F6553))</f>
        <v>#N/A</v>
      </c>
      <c r="G6554" s="19"/>
      <c r="H6554" s="5">
        <f t="shared" si="619"/>
        <v>45261</v>
      </c>
      <c r="I6554" s="6" t="e">
        <f t="shared" si="620"/>
        <v>#N/A</v>
      </c>
      <c r="J6554" s="6" t="e">
        <f t="shared" si="621"/>
        <v>#N/A</v>
      </c>
    </row>
    <row r="6555" spans="1:10">
      <c r="A6555" s="5">
        <f>IF(AND(dateA=1,A6554&lt;DataEnd),'iBoxx inputs'!A6559,IF(AND(dateA=2,A6554&lt;DataEnd),'Bank of England inputs'!A6513,IF(dateA=3,A6554+1,IF(dateA=4,WORKDAY(A6554,1,),WORKDAY(A6554,1,holidayQ)))))</f>
        <v>45264</v>
      </c>
      <c r="B6555" s="63" t="e">
        <f>MATCH(A6555,'iBoxx inputs'!A:A,0)</f>
        <v>#N/A</v>
      </c>
      <c r="C6555" s="63" t="e">
        <f>MATCH(A6555,'Bank of England inputs'!A:A,0)</f>
        <v>#N/A</v>
      </c>
      <c r="D6555" s="6" t="e">
        <f>IF($A6555&gt;DataEnd,NA(),IFERROR(INDEX('iBoxx inputs'!B:B,MATCH($A6555,'iBoxx inputs'!$A:$A,0)),D6554))</f>
        <v>#N/A</v>
      </c>
      <c r="E6555" s="6" t="e">
        <f>IF($A6555&gt;DataEnd,NA(),IFERROR(INDEX('iBoxx inputs'!C:C,MATCH($A6555,'iBoxx inputs'!$A:$A,0)),E6554))</f>
        <v>#N/A</v>
      </c>
      <c r="F6555" s="6" t="e">
        <f>IF($A6555&gt;DataEnd,NA(),IFERROR(INDEX('Bank of England inputs'!D:D,MATCH($A6555,'Bank of England inputs'!$A:$A,0),0),F6554))</f>
        <v>#N/A</v>
      </c>
      <c r="G6555" s="19"/>
      <c r="H6555" s="5">
        <f t="shared" si="619"/>
        <v>45264</v>
      </c>
      <c r="I6555" s="6" t="e">
        <f t="shared" si="620"/>
        <v>#N/A</v>
      </c>
      <c r="J6555" s="6" t="e">
        <f t="shared" si="621"/>
        <v>#N/A</v>
      </c>
    </row>
    <row r="6556" spans="1:10">
      <c r="A6556" s="5">
        <f>IF(AND(dateA=1,A6555&lt;DataEnd),'iBoxx inputs'!A6560,IF(AND(dateA=2,A6555&lt;DataEnd),'Bank of England inputs'!A6514,IF(dateA=3,A6555+1,IF(dateA=4,WORKDAY(A6555,1,),WORKDAY(A6555,1,holidayQ)))))</f>
        <v>45265</v>
      </c>
      <c r="B6556" s="63" t="e">
        <f>MATCH(A6556,'iBoxx inputs'!A:A,0)</f>
        <v>#N/A</v>
      </c>
      <c r="C6556" s="63" t="e">
        <f>MATCH(A6556,'Bank of England inputs'!A:A,0)</f>
        <v>#N/A</v>
      </c>
      <c r="D6556" s="6" t="e">
        <f>IF($A6556&gt;DataEnd,NA(),IFERROR(INDEX('iBoxx inputs'!B:B,MATCH($A6556,'iBoxx inputs'!$A:$A,0)),D6555))</f>
        <v>#N/A</v>
      </c>
      <c r="E6556" s="6" t="e">
        <f>IF($A6556&gt;DataEnd,NA(),IFERROR(INDEX('iBoxx inputs'!C:C,MATCH($A6556,'iBoxx inputs'!$A:$A,0)),E6555))</f>
        <v>#N/A</v>
      </c>
      <c r="F6556" s="6" t="e">
        <f>IF($A6556&gt;DataEnd,NA(),IFERROR(INDEX('Bank of England inputs'!D:D,MATCH($A6556,'Bank of England inputs'!$A:$A,0),0),F6555))</f>
        <v>#N/A</v>
      </c>
      <c r="G6556" s="19"/>
      <c r="H6556" s="5">
        <f t="shared" si="619"/>
        <v>45265</v>
      </c>
      <c r="I6556" s="6" t="e">
        <f t="shared" si="620"/>
        <v>#N/A</v>
      </c>
      <c r="J6556" s="6" t="e">
        <f t="shared" si="621"/>
        <v>#N/A</v>
      </c>
    </row>
    <row r="6557" spans="1:10">
      <c r="A6557" s="5">
        <f>IF(AND(dateA=1,A6556&lt;DataEnd),'iBoxx inputs'!A6561,IF(AND(dateA=2,A6556&lt;DataEnd),'Bank of England inputs'!A6515,IF(dateA=3,A6556+1,IF(dateA=4,WORKDAY(A6556,1,),WORKDAY(A6556,1,holidayQ)))))</f>
        <v>45266</v>
      </c>
      <c r="B6557" s="63" t="e">
        <f>MATCH(A6557,'iBoxx inputs'!A:A,0)</f>
        <v>#N/A</v>
      </c>
      <c r="C6557" s="63" t="e">
        <f>MATCH(A6557,'Bank of England inputs'!A:A,0)</f>
        <v>#N/A</v>
      </c>
      <c r="D6557" s="6" t="e">
        <f>IF($A6557&gt;DataEnd,NA(),IFERROR(INDEX('iBoxx inputs'!B:B,MATCH($A6557,'iBoxx inputs'!$A:$A,0)),D6556))</f>
        <v>#N/A</v>
      </c>
      <c r="E6557" s="6" t="e">
        <f>IF($A6557&gt;DataEnd,NA(),IFERROR(INDEX('iBoxx inputs'!C:C,MATCH($A6557,'iBoxx inputs'!$A:$A,0)),E6556))</f>
        <v>#N/A</v>
      </c>
      <c r="F6557" s="6" t="e">
        <f>IF($A6557&gt;DataEnd,NA(),IFERROR(INDEX('Bank of England inputs'!D:D,MATCH($A6557,'Bank of England inputs'!$A:$A,0),0),F6556))</f>
        <v>#N/A</v>
      </c>
      <c r="G6557" s="19"/>
      <c r="H6557" s="5">
        <f t="shared" si="619"/>
        <v>45266</v>
      </c>
      <c r="I6557" s="6" t="e">
        <f t="shared" si="620"/>
        <v>#N/A</v>
      </c>
      <c r="J6557" s="6" t="e">
        <f t="shared" si="621"/>
        <v>#N/A</v>
      </c>
    </row>
    <row r="6558" spans="1:10">
      <c r="A6558" s="5">
        <f>IF(AND(dateA=1,A6557&lt;DataEnd),'iBoxx inputs'!A6562,IF(AND(dateA=2,A6557&lt;DataEnd),'Bank of England inputs'!A6516,IF(dateA=3,A6557+1,IF(dateA=4,WORKDAY(A6557,1,),WORKDAY(A6557,1,holidayQ)))))</f>
        <v>45267</v>
      </c>
      <c r="B6558" s="63" t="e">
        <f>MATCH(A6558,'iBoxx inputs'!A:A,0)</f>
        <v>#N/A</v>
      </c>
      <c r="C6558" s="63" t="e">
        <f>MATCH(A6558,'Bank of England inputs'!A:A,0)</f>
        <v>#N/A</v>
      </c>
      <c r="D6558" s="6" t="e">
        <f>IF($A6558&gt;DataEnd,NA(),IFERROR(INDEX('iBoxx inputs'!B:B,MATCH($A6558,'iBoxx inputs'!$A:$A,0)),D6557))</f>
        <v>#N/A</v>
      </c>
      <c r="E6558" s="6" t="e">
        <f>IF($A6558&gt;DataEnd,NA(),IFERROR(INDEX('iBoxx inputs'!C:C,MATCH($A6558,'iBoxx inputs'!$A:$A,0)),E6557))</f>
        <v>#N/A</v>
      </c>
      <c r="F6558" s="6" t="e">
        <f>IF($A6558&gt;DataEnd,NA(),IFERROR(INDEX('Bank of England inputs'!D:D,MATCH($A6558,'Bank of England inputs'!$A:$A,0),0),F6557))</f>
        <v>#N/A</v>
      </c>
      <c r="G6558" s="19"/>
      <c r="H6558" s="5">
        <f t="shared" si="619"/>
        <v>45267</v>
      </c>
      <c r="I6558" s="6" t="e">
        <f t="shared" si="620"/>
        <v>#N/A</v>
      </c>
      <c r="J6558" s="6" t="e">
        <f t="shared" si="621"/>
        <v>#N/A</v>
      </c>
    </row>
    <row r="6559" spans="1:10">
      <c r="A6559" s="5">
        <f>IF(AND(dateA=1,A6558&lt;DataEnd),'iBoxx inputs'!A6563,IF(AND(dateA=2,A6558&lt;DataEnd),'Bank of England inputs'!A6517,IF(dateA=3,A6558+1,IF(dateA=4,WORKDAY(A6558,1,),WORKDAY(A6558,1,holidayQ)))))</f>
        <v>45268</v>
      </c>
      <c r="B6559" s="63" t="e">
        <f>MATCH(A6559,'iBoxx inputs'!A:A,0)</f>
        <v>#N/A</v>
      </c>
      <c r="C6559" s="63" t="e">
        <f>MATCH(A6559,'Bank of England inputs'!A:A,0)</f>
        <v>#N/A</v>
      </c>
      <c r="D6559" s="6" t="e">
        <f>IF($A6559&gt;DataEnd,NA(),IFERROR(INDEX('iBoxx inputs'!B:B,MATCH($A6559,'iBoxx inputs'!$A:$A,0)),D6558))</f>
        <v>#N/A</v>
      </c>
      <c r="E6559" s="6" t="e">
        <f>IF($A6559&gt;DataEnd,NA(),IFERROR(INDEX('iBoxx inputs'!C:C,MATCH($A6559,'iBoxx inputs'!$A:$A,0)),E6558))</f>
        <v>#N/A</v>
      </c>
      <c r="F6559" s="6" t="e">
        <f>IF($A6559&gt;DataEnd,NA(),IFERROR(INDEX('Bank of England inputs'!D:D,MATCH($A6559,'Bank of England inputs'!$A:$A,0),0),F6558))</f>
        <v>#N/A</v>
      </c>
      <c r="G6559" s="19"/>
      <c r="H6559" s="5">
        <f t="shared" si="619"/>
        <v>45268</v>
      </c>
      <c r="I6559" s="6" t="e">
        <f t="shared" si="620"/>
        <v>#N/A</v>
      </c>
      <c r="J6559" s="6" t="e">
        <f t="shared" si="621"/>
        <v>#N/A</v>
      </c>
    </row>
    <row r="6560" spans="1:10">
      <c r="A6560" s="5">
        <f>IF(AND(dateA=1,A6559&lt;DataEnd),'iBoxx inputs'!A6564,IF(AND(dateA=2,A6559&lt;DataEnd),'Bank of England inputs'!A6518,IF(dateA=3,A6559+1,IF(dateA=4,WORKDAY(A6559,1,),WORKDAY(A6559,1,holidayQ)))))</f>
        <v>45271</v>
      </c>
      <c r="B6560" s="63" t="e">
        <f>MATCH(A6560,'iBoxx inputs'!A:A,0)</f>
        <v>#N/A</v>
      </c>
      <c r="C6560" s="63" t="e">
        <f>MATCH(A6560,'Bank of England inputs'!A:A,0)</f>
        <v>#N/A</v>
      </c>
      <c r="D6560" s="6" t="e">
        <f>IF($A6560&gt;DataEnd,NA(),IFERROR(INDEX('iBoxx inputs'!B:B,MATCH($A6560,'iBoxx inputs'!$A:$A,0)),D6559))</f>
        <v>#N/A</v>
      </c>
      <c r="E6560" s="6" t="e">
        <f>IF($A6560&gt;DataEnd,NA(),IFERROR(INDEX('iBoxx inputs'!C:C,MATCH($A6560,'iBoxx inputs'!$A:$A,0)),E6559))</f>
        <v>#N/A</v>
      </c>
      <c r="F6560" s="6" t="e">
        <f>IF($A6560&gt;DataEnd,NA(),IFERROR(INDEX('Bank of England inputs'!D:D,MATCH($A6560,'Bank of England inputs'!$A:$A,0),0),F6559))</f>
        <v>#N/A</v>
      </c>
      <c r="G6560" s="19"/>
      <c r="H6560" s="5">
        <f t="shared" si="619"/>
        <v>45271</v>
      </c>
      <c r="I6560" s="6" t="e">
        <f t="shared" si="620"/>
        <v>#N/A</v>
      </c>
      <c r="J6560" s="6" t="e">
        <f t="shared" si="621"/>
        <v>#N/A</v>
      </c>
    </row>
    <row r="6561" spans="1:10">
      <c r="A6561" s="5">
        <f>IF(AND(dateA=1,A6560&lt;DataEnd),'iBoxx inputs'!A6565,IF(AND(dateA=2,A6560&lt;DataEnd),'Bank of England inputs'!A6519,IF(dateA=3,A6560+1,IF(dateA=4,WORKDAY(A6560,1,),WORKDAY(A6560,1,holidayQ)))))</f>
        <v>45272</v>
      </c>
      <c r="B6561" s="63" t="e">
        <f>MATCH(A6561,'iBoxx inputs'!A:A,0)</f>
        <v>#N/A</v>
      </c>
      <c r="C6561" s="63" t="e">
        <f>MATCH(A6561,'Bank of England inputs'!A:A,0)</f>
        <v>#N/A</v>
      </c>
      <c r="D6561" s="6" t="e">
        <f>IF($A6561&gt;DataEnd,NA(),IFERROR(INDEX('iBoxx inputs'!B:B,MATCH($A6561,'iBoxx inputs'!$A:$A,0)),D6560))</f>
        <v>#N/A</v>
      </c>
      <c r="E6561" s="6" t="e">
        <f>IF($A6561&gt;DataEnd,NA(),IFERROR(INDEX('iBoxx inputs'!C:C,MATCH($A6561,'iBoxx inputs'!$A:$A,0)),E6560))</f>
        <v>#N/A</v>
      </c>
      <c r="F6561" s="6" t="e">
        <f>IF($A6561&gt;DataEnd,NA(),IFERROR(INDEX('Bank of England inputs'!D:D,MATCH($A6561,'Bank of England inputs'!$A:$A,0),0),F6560))</f>
        <v>#N/A</v>
      </c>
      <c r="G6561" s="19"/>
      <c r="H6561" s="5">
        <f t="shared" si="619"/>
        <v>45272</v>
      </c>
      <c r="I6561" s="6" t="e">
        <f t="shared" si="620"/>
        <v>#N/A</v>
      </c>
      <c r="J6561" s="6" t="e">
        <f t="shared" si="621"/>
        <v>#N/A</v>
      </c>
    </row>
    <row r="6562" spans="1:10">
      <c r="A6562" s="5">
        <f>IF(AND(dateA=1,A6561&lt;DataEnd),'iBoxx inputs'!A6566,IF(AND(dateA=2,A6561&lt;DataEnd),'Bank of England inputs'!A6520,IF(dateA=3,A6561+1,IF(dateA=4,WORKDAY(A6561,1,),WORKDAY(A6561,1,holidayQ)))))</f>
        <v>45273</v>
      </c>
      <c r="B6562" s="63" t="e">
        <f>MATCH(A6562,'iBoxx inputs'!A:A,0)</f>
        <v>#N/A</v>
      </c>
      <c r="C6562" s="63" t="e">
        <f>MATCH(A6562,'Bank of England inputs'!A:A,0)</f>
        <v>#N/A</v>
      </c>
      <c r="D6562" s="6" t="e">
        <f>IF($A6562&gt;DataEnd,NA(),IFERROR(INDEX('iBoxx inputs'!B:B,MATCH($A6562,'iBoxx inputs'!$A:$A,0)),D6561))</f>
        <v>#N/A</v>
      </c>
      <c r="E6562" s="6" t="e">
        <f>IF($A6562&gt;DataEnd,NA(),IFERROR(INDEX('iBoxx inputs'!C:C,MATCH($A6562,'iBoxx inputs'!$A:$A,0)),E6561))</f>
        <v>#N/A</v>
      </c>
      <c r="F6562" s="6" t="e">
        <f>IF($A6562&gt;DataEnd,NA(),IFERROR(INDEX('Bank of England inputs'!D:D,MATCH($A6562,'Bank of England inputs'!$A:$A,0),0),F6561))</f>
        <v>#N/A</v>
      </c>
      <c r="G6562" s="19"/>
      <c r="H6562" s="5">
        <f t="shared" si="619"/>
        <v>45273</v>
      </c>
      <c r="I6562" s="6" t="e">
        <f t="shared" si="620"/>
        <v>#N/A</v>
      </c>
      <c r="J6562" s="6" t="e">
        <f t="shared" si="621"/>
        <v>#N/A</v>
      </c>
    </row>
    <row r="6563" spans="1:10">
      <c r="A6563" s="5">
        <f>IF(AND(dateA=1,A6562&lt;DataEnd),'iBoxx inputs'!A6567,IF(AND(dateA=2,A6562&lt;DataEnd),'Bank of England inputs'!A6521,IF(dateA=3,A6562+1,IF(dateA=4,WORKDAY(A6562,1,),WORKDAY(A6562,1,holidayQ)))))</f>
        <v>45274</v>
      </c>
      <c r="B6563" s="63" t="e">
        <f>MATCH(A6563,'iBoxx inputs'!A:A,0)</f>
        <v>#N/A</v>
      </c>
      <c r="C6563" s="63" t="e">
        <f>MATCH(A6563,'Bank of England inputs'!A:A,0)</f>
        <v>#N/A</v>
      </c>
      <c r="D6563" s="6" t="e">
        <f>IF($A6563&gt;DataEnd,NA(),IFERROR(INDEX('iBoxx inputs'!B:B,MATCH($A6563,'iBoxx inputs'!$A:$A,0)),D6562))</f>
        <v>#N/A</v>
      </c>
      <c r="E6563" s="6" t="e">
        <f>IF($A6563&gt;DataEnd,NA(),IFERROR(INDEX('iBoxx inputs'!C:C,MATCH($A6563,'iBoxx inputs'!$A:$A,0)),E6562))</f>
        <v>#N/A</v>
      </c>
      <c r="F6563" s="6" t="e">
        <f>IF($A6563&gt;DataEnd,NA(),IFERROR(INDEX('Bank of England inputs'!D:D,MATCH($A6563,'Bank of England inputs'!$A:$A,0),0),F6562))</f>
        <v>#N/A</v>
      </c>
      <c r="G6563" s="19"/>
      <c r="H6563" s="5">
        <f t="shared" si="619"/>
        <v>45274</v>
      </c>
      <c r="I6563" s="6" t="e">
        <f t="shared" si="620"/>
        <v>#N/A</v>
      </c>
      <c r="J6563" s="6" t="e">
        <f t="shared" si="621"/>
        <v>#N/A</v>
      </c>
    </row>
    <row r="6564" spans="1:10">
      <c r="A6564" s="5">
        <f>IF(AND(dateA=1,A6563&lt;DataEnd),'iBoxx inputs'!A6568,IF(AND(dateA=2,A6563&lt;DataEnd),'Bank of England inputs'!A6522,IF(dateA=3,A6563+1,IF(dateA=4,WORKDAY(A6563,1,),WORKDAY(A6563,1,holidayQ)))))</f>
        <v>45275</v>
      </c>
      <c r="B6564" s="63" t="e">
        <f>MATCH(A6564,'iBoxx inputs'!A:A,0)</f>
        <v>#N/A</v>
      </c>
      <c r="C6564" s="63" t="e">
        <f>MATCH(A6564,'Bank of England inputs'!A:A,0)</f>
        <v>#N/A</v>
      </c>
      <c r="D6564" s="6" t="e">
        <f>IF($A6564&gt;DataEnd,NA(),IFERROR(INDEX('iBoxx inputs'!B:B,MATCH($A6564,'iBoxx inputs'!$A:$A,0)),D6563))</f>
        <v>#N/A</v>
      </c>
      <c r="E6564" s="6" t="e">
        <f>IF($A6564&gt;DataEnd,NA(),IFERROR(INDEX('iBoxx inputs'!C:C,MATCH($A6564,'iBoxx inputs'!$A:$A,0)),E6563))</f>
        <v>#N/A</v>
      </c>
      <c r="F6564" s="6" t="e">
        <f>IF($A6564&gt;DataEnd,NA(),IFERROR(INDEX('Bank of England inputs'!D:D,MATCH($A6564,'Bank of England inputs'!$A:$A,0),0),F6563))</f>
        <v>#N/A</v>
      </c>
      <c r="G6564" s="19"/>
      <c r="H6564" s="5">
        <f t="shared" si="619"/>
        <v>45275</v>
      </c>
      <c r="I6564" s="6" t="e">
        <f t="shared" si="620"/>
        <v>#N/A</v>
      </c>
      <c r="J6564" s="6" t="e">
        <f t="shared" si="621"/>
        <v>#N/A</v>
      </c>
    </row>
    <row r="6565" spans="1:10">
      <c r="A6565" s="5">
        <f>IF(AND(dateA=1,A6564&lt;DataEnd),'iBoxx inputs'!A6569,IF(AND(dateA=2,A6564&lt;DataEnd),'Bank of England inputs'!A6523,IF(dateA=3,A6564+1,IF(dateA=4,WORKDAY(A6564,1,),WORKDAY(A6564,1,holidayQ)))))</f>
        <v>45278</v>
      </c>
      <c r="B6565" s="63" t="e">
        <f>MATCH(A6565,'iBoxx inputs'!A:A,0)</f>
        <v>#N/A</v>
      </c>
      <c r="C6565" s="63" t="e">
        <f>MATCH(A6565,'Bank of England inputs'!A:A,0)</f>
        <v>#N/A</v>
      </c>
      <c r="D6565" s="6" t="e">
        <f>IF($A6565&gt;DataEnd,NA(),IFERROR(INDEX('iBoxx inputs'!B:B,MATCH($A6565,'iBoxx inputs'!$A:$A,0)),D6564))</f>
        <v>#N/A</v>
      </c>
      <c r="E6565" s="6" t="e">
        <f>IF($A6565&gt;DataEnd,NA(),IFERROR(INDEX('iBoxx inputs'!C:C,MATCH($A6565,'iBoxx inputs'!$A:$A,0)),E6564))</f>
        <v>#N/A</v>
      </c>
      <c r="F6565" s="6" t="e">
        <f>IF($A6565&gt;DataEnd,NA(),IFERROR(INDEX('Bank of England inputs'!D:D,MATCH($A6565,'Bank of England inputs'!$A:$A,0),0),F6564))</f>
        <v>#N/A</v>
      </c>
      <c r="G6565" s="19"/>
      <c r="H6565" s="5">
        <f t="shared" si="619"/>
        <v>45278</v>
      </c>
      <c r="I6565" s="6" t="e">
        <f t="shared" si="620"/>
        <v>#N/A</v>
      </c>
      <c r="J6565" s="6" t="e">
        <f t="shared" si="621"/>
        <v>#N/A</v>
      </c>
    </row>
    <row r="6566" spans="1:10">
      <c r="A6566" s="5">
        <f>IF(AND(dateA=1,A6565&lt;DataEnd),'iBoxx inputs'!A6570,IF(AND(dateA=2,A6565&lt;DataEnd),'Bank of England inputs'!A6524,IF(dateA=3,A6565+1,IF(dateA=4,WORKDAY(A6565,1,),WORKDAY(A6565,1,holidayQ)))))</f>
        <v>45279</v>
      </c>
      <c r="B6566" s="63" t="e">
        <f>MATCH(A6566,'iBoxx inputs'!A:A,0)</f>
        <v>#N/A</v>
      </c>
      <c r="C6566" s="63" t="e">
        <f>MATCH(A6566,'Bank of England inputs'!A:A,0)</f>
        <v>#N/A</v>
      </c>
      <c r="D6566" s="6" t="e">
        <f>IF($A6566&gt;DataEnd,NA(),IFERROR(INDEX('iBoxx inputs'!B:B,MATCH($A6566,'iBoxx inputs'!$A:$A,0)),D6565))</f>
        <v>#N/A</v>
      </c>
      <c r="E6566" s="6" t="e">
        <f>IF($A6566&gt;DataEnd,NA(),IFERROR(INDEX('iBoxx inputs'!C:C,MATCH($A6566,'iBoxx inputs'!$A:$A,0)),E6565))</f>
        <v>#N/A</v>
      </c>
      <c r="F6566" s="6" t="e">
        <f>IF($A6566&gt;DataEnd,NA(),IFERROR(INDEX('Bank of England inputs'!D:D,MATCH($A6566,'Bank of England inputs'!$A:$A,0),0),F6565))</f>
        <v>#N/A</v>
      </c>
      <c r="G6566" s="19"/>
      <c r="H6566" s="5">
        <f t="shared" si="619"/>
        <v>45279</v>
      </c>
      <c r="I6566" s="6" t="e">
        <f t="shared" si="620"/>
        <v>#N/A</v>
      </c>
      <c r="J6566" s="6" t="e">
        <f t="shared" si="621"/>
        <v>#N/A</v>
      </c>
    </row>
    <row r="6567" spans="1:10">
      <c r="A6567" s="5">
        <f>IF(AND(dateA=1,A6566&lt;DataEnd),'iBoxx inputs'!A6571,IF(AND(dateA=2,A6566&lt;DataEnd),'Bank of England inputs'!A6525,IF(dateA=3,A6566+1,IF(dateA=4,WORKDAY(A6566,1,),WORKDAY(A6566,1,holidayQ)))))</f>
        <v>45280</v>
      </c>
      <c r="B6567" s="63" t="e">
        <f>MATCH(A6567,'iBoxx inputs'!A:A,0)</f>
        <v>#N/A</v>
      </c>
      <c r="C6567" s="63" t="e">
        <f>MATCH(A6567,'Bank of England inputs'!A:A,0)</f>
        <v>#N/A</v>
      </c>
      <c r="D6567" s="6" t="e">
        <f>IF($A6567&gt;DataEnd,NA(),IFERROR(INDEX('iBoxx inputs'!B:B,MATCH($A6567,'iBoxx inputs'!$A:$A,0)),D6566))</f>
        <v>#N/A</v>
      </c>
      <c r="E6567" s="6" t="e">
        <f>IF($A6567&gt;DataEnd,NA(),IFERROR(INDEX('iBoxx inputs'!C:C,MATCH($A6567,'iBoxx inputs'!$A:$A,0)),E6566))</f>
        <v>#N/A</v>
      </c>
      <c r="F6567" s="6" t="e">
        <f>IF($A6567&gt;DataEnd,NA(),IFERROR(INDEX('Bank of England inputs'!D:D,MATCH($A6567,'Bank of England inputs'!$A:$A,0),0),F6566))</f>
        <v>#N/A</v>
      </c>
      <c r="G6567" s="19"/>
      <c r="H6567" s="5">
        <f t="shared" si="619"/>
        <v>45280</v>
      </c>
      <c r="I6567" s="6" t="e">
        <f t="shared" si="620"/>
        <v>#N/A</v>
      </c>
      <c r="J6567" s="6" t="e">
        <f t="shared" si="621"/>
        <v>#N/A</v>
      </c>
    </row>
    <row r="6568" spans="1:10">
      <c r="A6568" s="5">
        <f>IF(AND(dateA=1,A6567&lt;DataEnd),'iBoxx inputs'!A6572,IF(AND(dateA=2,A6567&lt;DataEnd),'Bank of England inputs'!A6526,IF(dateA=3,A6567+1,IF(dateA=4,WORKDAY(A6567,1,),WORKDAY(A6567,1,holidayQ)))))</f>
        <v>45281</v>
      </c>
      <c r="B6568" s="63" t="e">
        <f>MATCH(A6568,'iBoxx inputs'!A:A,0)</f>
        <v>#N/A</v>
      </c>
      <c r="C6568" s="63" t="e">
        <f>MATCH(A6568,'Bank of England inputs'!A:A,0)</f>
        <v>#N/A</v>
      </c>
      <c r="D6568" s="6" t="e">
        <f>IF($A6568&gt;DataEnd,NA(),IFERROR(INDEX('iBoxx inputs'!B:B,MATCH($A6568,'iBoxx inputs'!$A:$A,0)),D6567))</f>
        <v>#N/A</v>
      </c>
      <c r="E6568" s="6" t="e">
        <f>IF($A6568&gt;DataEnd,NA(),IFERROR(INDEX('iBoxx inputs'!C:C,MATCH($A6568,'iBoxx inputs'!$A:$A,0)),E6567))</f>
        <v>#N/A</v>
      </c>
      <c r="F6568" s="6" t="e">
        <f>IF($A6568&gt;DataEnd,NA(),IFERROR(INDEX('Bank of England inputs'!D:D,MATCH($A6568,'Bank of England inputs'!$A:$A,0),0),F6567))</f>
        <v>#N/A</v>
      </c>
      <c r="G6568" s="19"/>
      <c r="H6568" s="5">
        <f t="shared" si="619"/>
        <v>45281</v>
      </c>
      <c r="I6568" s="6" t="e">
        <f t="shared" si="620"/>
        <v>#N/A</v>
      </c>
      <c r="J6568" s="6" t="e">
        <f t="shared" si="621"/>
        <v>#N/A</v>
      </c>
    </row>
    <row r="6569" spans="1:10">
      <c r="A6569" s="5">
        <f>IF(AND(dateA=1,A6568&lt;DataEnd),'iBoxx inputs'!A6573,IF(AND(dateA=2,A6568&lt;DataEnd),'Bank of England inputs'!A6527,IF(dateA=3,A6568+1,IF(dateA=4,WORKDAY(A6568,1,),WORKDAY(A6568,1,holidayQ)))))</f>
        <v>45282</v>
      </c>
      <c r="B6569" s="63" t="e">
        <f>MATCH(A6569,'iBoxx inputs'!A:A,0)</f>
        <v>#N/A</v>
      </c>
      <c r="C6569" s="63" t="e">
        <f>MATCH(A6569,'Bank of England inputs'!A:A,0)</f>
        <v>#N/A</v>
      </c>
      <c r="D6569" s="6" t="e">
        <f>IF($A6569&gt;DataEnd,NA(),IFERROR(INDEX('iBoxx inputs'!B:B,MATCH($A6569,'iBoxx inputs'!$A:$A,0)),D6568))</f>
        <v>#N/A</v>
      </c>
      <c r="E6569" s="6" t="e">
        <f>IF($A6569&gt;DataEnd,NA(),IFERROR(INDEX('iBoxx inputs'!C:C,MATCH($A6569,'iBoxx inputs'!$A:$A,0)),E6568))</f>
        <v>#N/A</v>
      </c>
      <c r="F6569" s="6" t="e">
        <f>IF($A6569&gt;DataEnd,NA(),IFERROR(INDEX('Bank of England inputs'!D:D,MATCH($A6569,'Bank of England inputs'!$A:$A,0),0),F6568))</f>
        <v>#N/A</v>
      </c>
      <c r="G6569" s="19"/>
      <c r="H6569" s="5">
        <f t="shared" si="619"/>
        <v>45282</v>
      </c>
      <c r="I6569" s="6" t="e">
        <f t="shared" si="620"/>
        <v>#N/A</v>
      </c>
      <c r="J6569" s="6" t="e">
        <f t="shared" si="621"/>
        <v>#N/A</v>
      </c>
    </row>
    <row r="6570" spans="1:10">
      <c r="A6570" s="5">
        <f>IF(AND(dateA=1,A6569&lt;DataEnd),'iBoxx inputs'!A6574,IF(AND(dateA=2,A6569&lt;DataEnd),'Bank of England inputs'!A6528,IF(dateA=3,A6569+1,IF(dateA=4,WORKDAY(A6569,1,),WORKDAY(A6569,1,holidayQ)))))</f>
        <v>45287</v>
      </c>
      <c r="B6570" s="63" t="e">
        <f>MATCH(A6570,'iBoxx inputs'!A:A,0)</f>
        <v>#N/A</v>
      </c>
      <c r="C6570" s="63" t="e">
        <f>MATCH(A6570,'Bank of England inputs'!A:A,0)</f>
        <v>#N/A</v>
      </c>
      <c r="D6570" s="6" t="e">
        <f>IF($A6570&gt;DataEnd,NA(),IFERROR(INDEX('iBoxx inputs'!B:B,MATCH($A6570,'iBoxx inputs'!$A:$A,0)),D6569))</f>
        <v>#N/A</v>
      </c>
      <c r="E6570" s="6" t="e">
        <f>IF($A6570&gt;DataEnd,NA(),IFERROR(INDEX('iBoxx inputs'!C:C,MATCH($A6570,'iBoxx inputs'!$A:$A,0)),E6569))</f>
        <v>#N/A</v>
      </c>
      <c r="F6570" s="6" t="e">
        <f>IF($A6570&gt;DataEnd,NA(),IFERROR(INDEX('Bank of England inputs'!D:D,MATCH($A6570,'Bank of England inputs'!$A:$A,0),0),F6569))</f>
        <v>#N/A</v>
      </c>
      <c r="G6570" s="19"/>
      <c r="H6570" s="5">
        <f t="shared" si="619"/>
        <v>45287</v>
      </c>
      <c r="I6570" s="6" t="e">
        <f t="shared" si="620"/>
        <v>#N/A</v>
      </c>
      <c r="J6570" s="6" t="e">
        <f t="shared" si="621"/>
        <v>#N/A</v>
      </c>
    </row>
    <row r="6571" spans="1:10">
      <c r="A6571" s="5">
        <f>IF(AND(dateA=1,A6570&lt;DataEnd),'iBoxx inputs'!A6575,IF(AND(dateA=2,A6570&lt;DataEnd),'Bank of England inputs'!A6529,IF(dateA=3,A6570+1,IF(dateA=4,WORKDAY(A6570,1,),WORKDAY(A6570,1,holidayQ)))))</f>
        <v>45288</v>
      </c>
      <c r="B6571" s="63" t="e">
        <f>MATCH(A6571,'iBoxx inputs'!A:A,0)</f>
        <v>#N/A</v>
      </c>
      <c r="C6571" s="63" t="e">
        <f>MATCH(A6571,'Bank of England inputs'!A:A,0)</f>
        <v>#N/A</v>
      </c>
      <c r="D6571" s="6" t="e">
        <f>IF($A6571&gt;DataEnd,NA(),IFERROR(INDEX('iBoxx inputs'!B:B,MATCH($A6571,'iBoxx inputs'!$A:$A,0)),D6570))</f>
        <v>#N/A</v>
      </c>
      <c r="E6571" s="6" t="e">
        <f>IF($A6571&gt;DataEnd,NA(),IFERROR(INDEX('iBoxx inputs'!C:C,MATCH($A6571,'iBoxx inputs'!$A:$A,0)),E6570))</f>
        <v>#N/A</v>
      </c>
      <c r="F6571" s="6" t="e">
        <f>IF($A6571&gt;DataEnd,NA(),IFERROR(INDEX('Bank of England inputs'!D:D,MATCH($A6571,'Bank of England inputs'!$A:$A,0),0),F6570))</f>
        <v>#N/A</v>
      </c>
      <c r="G6571" s="19"/>
      <c r="H6571" s="5">
        <f t="shared" si="619"/>
        <v>45288</v>
      </c>
      <c r="I6571" s="6" t="e">
        <f t="shared" si="620"/>
        <v>#N/A</v>
      </c>
      <c r="J6571" s="6" t="e">
        <f t="shared" si="621"/>
        <v>#N/A</v>
      </c>
    </row>
    <row r="6572" spans="1:10">
      <c r="A6572" s="5">
        <f>IF(AND(dateA=1,A6571&lt;DataEnd),'iBoxx inputs'!A6576,IF(AND(dateA=2,A6571&lt;DataEnd),'Bank of England inputs'!A6530,IF(dateA=3,A6571+1,IF(dateA=4,WORKDAY(A6571,1,),WORKDAY(A6571,1,holidayQ)))))</f>
        <v>45289</v>
      </c>
      <c r="B6572" s="63" t="e">
        <f>MATCH(A6572,'iBoxx inputs'!A:A,0)</f>
        <v>#N/A</v>
      </c>
      <c r="C6572" s="63" t="e">
        <f>MATCH(A6572,'Bank of England inputs'!A:A,0)</f>
        <v>#N/A</v>
      </c>
      <c r="D6572" s="6" t="e">
        <f>IF($A6572&gt;DataEnd,NA(),IFERROR(INDEX('iBoxx inputs'!B:B,MATCH($A6572,'iBoxx inputs'!$A:$A,0)),D6571))</f>
        <v>#N/A</v>
      </c>
      <c r="E6572" s="6" t="e">
        <f>IF($A6572&gt;DataEnd,NA(),IFERROR(INDEX('iBoxx inputs'!C:C,MATCH($A6572,'iBoxx inputs'!$A:$A,0)),E6571))</f>
        <v>#N/A</v>
      </c>
      <c r="F6572" s="6" t="e">
        <f>IF($A6572&gt;DataEnd,NA(),IFERROR(INDEX('Bank of England inputs'!D:D,MATCH($A6572,'Bank of England inputs'!$A:$A,0),0),F6571))</f>
        <v>#N/A</v>
      </c>
      <c r="G6572" s="19"/>
      <c r="H6572" s="5">
        <f t="shared" si="619"/>
        <v>45289</v>
      </c>
      <c r="I6572" s="6" t="e">
        <f t="shared" si="620"/>
        <v>#N/A</v>
      </c>
      <c r="J6572" s="6" t="e">
        <f t="shared" si="621"/>
        <v>#N/A</v>
      </c>
    </row>
    <row r="6573" spans="1:10">
      <c r="A6573" s="5">
        <f>IF(AND(dateA=1,A6572&lt;DataEnd),'iBoxx inputs'!A6577,IF(AND(dateA=2,A6572&lt;DataEnd),'Bank of England inputs'!A6531,IF(dateA=3,A6572+1,IF(dateA=4,WORKDAY(A6572,1,),WORKDAY(A6572,1,holidayQ)))))</f>
        <v>45293</v>
      </c>
      <c r="B6573" s="63" t="e">
        <f>MATCH(A6573,'iBoxx inputs'!A:A,0)</f>
        <v>#N/A</v>
      </c>
      <c r="C6573" s="63" t="e">
        <f>MATCH(A6573,'Bank of England inputs'!A:A,0)</f>
        <v>#N/A</v>
      </c>
      <c r="D6573" s="6" t="e">
        <f>IF($A6573&gt;DataEnd,NA(),IFERROR(INDEX('iBoxx inputs'!B:B,MATCH($A6573,'iBoxx inputs'!$A:$A,0)),D6572))</f>
        <v>#N/A</v>
      </c>
      <c r="E6573" s="6" t="e">
        <f>IF($A6573&gt;DataEnd,NA(),IFERROR(INDEX('iBoxx inputs'!C:C,MATCH($A6573,'iBoxx inputs'!$A:$A,0)),E6572))</f>
        <v>#N/A</v>
      </c>
      <c r="F6573" s="6" t="e">
        <f>IF($A6573&gt;DataEnd,NA(),IFERROR(INDEX('Bank of England inputs'!D:D,MATCH($A6573,'Bank of England inputs'!$A:$A,0),0),F6572))</f>
        <v>#N/A</v>
      </c>
      <c r="G6573" s="19"/>
      <c r="H6573" s="5">
        <f t="shared" si="619"/>
        <v>45293</v>
      </c>
      <c r="I6573" s="6" t="e">
        <f t="shared" si="620"/>
        <v>#N/A</v>
      </c>
      <c r="J6573" s="6" t="e">
        <f t="shared" si="621"/>
        <v>#N/A</v>
      </c>
    </row>
    <row r="6574" spans="1:10">
      <c r="A6574" s="5">
        <f>IF(AND(dateA=1,A6573&lt;DataEnd),'iBoxx inputs'!A6578,IF(AND(dateA=2,A6573&lt;DataEnd),'Bank of England inputs'!A6532,IF(dateA=3,A6573+1,IF(dateA=4,WORKDAY(A6573,1,),WORKDAY(A6573,1,holidayQ)))))</f>
        <v>45294</v>
      </c>
      <c r="B6574" s="63" t="e">
        <f>MATCH(A6574,'iBoxx inputs'!A:A,0)</f>
        <v>#N/A</v>
      </c>
      <c r="C6574" s="63" t="e">
        <f>MATCH(A6574,'Bank of England inputs'!A:A,0)</f>
        <v>#N/A</v>
      </c>
      <c r="D6574" s="6" t="e">
        <f>IF($A6574&gt;DataEnd,NA(),IFERROR(INDEX('iBoxx inputs'!B:B,MATCH($A6574,'iBoxx inputs'!$A:$A,0)),D6573))</f>
        <v>#N/A</v>
      </c>
      <c r="E6574" s="6" t="e">
        <f>IF($A6574&gt;DataEnd,NA(),IFERROR(INDEX('iBoxx inputs'!C:C,MATCH($A6574,'iBoxx inputs'!$A:$A,0)),E6573))</f>
        <v>#N/A</v>
      </c>
      <c r="F6574" s="6" t="e">
        <f>IF($A6574&gt;DataEnd,NA(),IFERROR(INDEX('Bank of England inputs'!D:D,MATCH($A6574,'Bank of England inputs'!$A:$A,0),0),F6573))</f>
        <v>#N/A</v>
      </c>
      <c r="G6574" s="19"/>
      <c r="H6574" s="5">
        <f t="shared" si="619"/>
        <v>45294</v>
      </c>
      <c r="I6574" s="6" t="e">
        <f t="shared" si="620"/>
        <v>#N/A</v>
      </c>
      <c r="J6574" s="6" t="e">
        <f t="shared" si="621"/>
        <v>#N/A</v>
      </c>
    </row>
    <row r="6575" spans="1:10">
      <c r="A6575" s="5">
        <f>IF(AND(dateA=1,A6574&lt;DataEnd),'iBoxx inputs'!A6579,IF(AND(dateA=2,A6574&lt;DataEnd),'Bank of England inputs'!A6533,IF(dateA=3,A6574+1,IF(dateA=4,WORKDAY(A6574,1,),WORKDAY(A6574,1,holidayQ)))))</f>
        <v>45295</v>
      </c>
      <c r="B6575" s="63" t="e">
        <f>MATCH(A6575,'iBoxx inputs'!A:A,0)</f>
        <v>#N/A</v>
      </c>
      <c r="C6575" s="63" t="e">
        <f>MATCH(A6575,'Bank of England inputs'!A:A,0)</f>
        <v>#N/A</v>
      </c>
      <c r="D6575" s="6" t="e">
        <f>IF($A6575&gt;DataEnd,NA(),IFERROR(INDEX('iBoxx inputs'!B:B,MATCH($A6575,'iBoxx inputs'!$A:$A,0)),D6574))</f>
        <v>#N/A</v>
      </c>
      <c r="E6575" s="6" t="e">
        <f>IF($A6575&gt;DataEnd,NA(),IFERROR(INDEX('iBoxx inputs'!C:C,MATCH($A6575,'iBoxx inputs'!$A:$A,0)),E6574))</f>
        <v>#N/A</v>
      </c>
      <c r="F6575" s="6" t="e">
        <f>IF($A6575&gt;DataEnd,NA(),IFERROR(INDEX('Bank of England inputs'!D:D,MATCH($A6575,'Bank of England inputs'!$A:$A,0),0),F6574))</f>
        <v>#N/A</v>
      </c>
      <c r="G6575" s="19"/>
      <c r="H6575" s="5">
        <f t="shared" si="619"/>
        <v>45295</v>
      </c>
      <c r="I6575" s="6" t="e">
        <f t="shared" si="620"/>
        <v>#N/A</v>
      </c>
      <c r="J6575" s="6" t="e">
        <f t="shared" si="621"/>
        <v>#N/A</v>
      </c>
    </row>
    <row r="6576" spans="1:10">
      <c r="A6576" s="5">
        <f>IF(AND(dateA=1,A6575&lt;DataEnd),'iBoxx inputs'!A6580,IF(AND(dateA=2,A6575&lt;DataEnd),'Bank of England inputs'!A6534,IF(dateA=3,A6575+1,IF(dateA=4,WORKDAY(A6575,1,),WORKDAY(A6575,1,holidayQ)))))</f>
        <v>45296</v>
      </c>
      <c r="B6576" s="63" t="e">
        <f>MATCH(A6576,'iBoxx inputs'!A:A,0)</f>
        <v>#N/A</v>
      </c>
      <c r="C6576" s="63" t="e">
        <f>MATCH(A6576,'Bank of England inputs'!A:A,0)</f>
        <v>#N/A</v>
      </c>
      <c r="D6576" s="6" t="e">
        <f>IF($A6576&gt;DataEnd,NA(),IFERROR(INDEX('iBoxx inputs'!B:B,MATCH($A6576,'iBoxx inputs'!$A:$A,0)),D6575))</f>
        <v>#N/A</v>
      </c>
      <c r="E6576" s="6" t="e">
        <f>IF($A6576&gt;DataEnd,NA(),IFERROR(INDEX('iBoxx inputs'!C:C,MATCH($A6576,'iBoxx inputs'!$A:$A,0)),E6575))</f>
        <v>#N/A</v>
      </c>
      <c r="F6576" s="6" t="e">
        <f>IF($A6576&gt;DataEnd,NA(),IFERROR(INDEX('Bank of England inputs'!D:D,MATCH($A6576,'Bank of England inputs'!$A:$A,0),0),F6575))</f>
        <v>#N/A</v>
      </c>
      <c r="G6576" s="19"/>
      <c r="H6576" s="5">
        <f t="shared" si="619"/>
        <v>45296</v>
      </c>
      <c r="I6576" s="6" t="e">
        <f t="shared" si="620"/>
        <v>#N/A</v>
      </c>
      <c r="J6576" s="6" t="e">
        <f t="shared" si="621"/>
        <v>#N/A</v>
      </c>
    </row>
    <row r="6577" spans="1:10">
      <c r="A6577" s="5">
        <f>IF(AND(dateA=1,A6576&lt;DataEnd),'iBoxx inputs'!A6581,IF(AND(dateA=2,A6576&lt;DataEnd),'Bank of England inputs'!A6535,IF(dateA=3,A6576+1,IF(dateA=4,WORKDAY(A6576,1,),WORKDAY(A6576,1,holidayQ)))))</f>
        <v>45299</v>
      </c>
      <c r="B6577" s="63" t="e">
        <f>MATCH(A6577,'iBoxx inputs'!A:A,0)</f>
        <v>#N/A</v>
      </c>
      <c r="C6577" s="63" t="e">
        <f>MATCH(A6577,'Bank of England inputs'!A:A,0)</f>
        <v>#N/A</v>
      </c>
      <c r="D6577" s="6" t="e">
        <f>IF($A6577&gt;DataEnd,NA(),IFERROR(INDEX('iBoxx inputs'!B:B,MATCH($A6577,'iBoxx inputs'!$A:$A,0)),D6576))</f>
        <v>#N/A</v>
      </c>
      <c r="E6577" s="6" t="e">
        <f>IF($A6577&gt;DataEnd,NA(),IFERROR(INDEX('iBoxx inputs'!C:C,MATCH($A6577,'iBoxx inputs'!$A:$A,0)),E6576))</f>
        <v>#N/A</v>
      </c>
      <c r="F6577" s="6" t="e">
        <f>IF($A6577&gt;DataEnd,NA(),IFERROR(INDEX('Bank of England inputs'!D:D,MATCH($A6577,'Bank of England inputs'!$A:$A,0),0),F6576))</f>
        <v>#N/A</v>
      </c>
      <c r="G6577" s="19"/>
      <c r="H6577" s="5">
        <f t="shared" si="619"/>
        <v>45299</v>
      </c>
      <c r="I6577" s="6" t="e">
        <f t="shared" si="620"/>
        <v>#N/A</v>
      </c>
      <c r="J6577" s="6" t="e">
        <f t="shared" si="621"/>
        <v>#N/A</v>
      </c>
    </row>
    <row r="6578" spans="1:10">
      <c r="A6578" s="5">
        <f>IF(AND(dateA=1,A6577&lt;DataEnd),'iBoxx inputs'!A6582,IF(AND(dateA=2,A6577&lt;DataEnd),'Bank of England inputs'!A6536,IF(dateA=3,A6577+1,IF(dateA=4,WORKDAY(A6577,1,),WORKDAY(A6577,1,holidayQ)))))</f>
        <v>45300</v>
      </c>
      <c r="B6578" s="63" t="e">
        <f>MATCH(A6578,'iBoxx inputs'!A:A,0)</f>
        <v>#N/A</v>
      </c>
      <c r="C6578" s="63" t="e">
        <f>MATCH(A6578,'Bank of England inputs'!A:A,0)</f>
        <v>#N/A</v>
      </c>
      <c r="D6578" s="6" t="e">
        <f>IF($A6578&gt;DataEnd,NA(),IFERROR(INDEX('iBoxx inputs'!B:B,MATCH($A6578,'iBoxx inputs'!$A:$A,0)),D6577))</f>
        <v>#N/A</v>
      </c>
      <c r="E6578" s="6" t="e">
        <f>IF($A6578&gt;DataEnd,NA(),IFERROR(INDEX('iBoxx inputs'!C:C,MATCH($A6578,'iBoxx inputs'!$A:$A,0)),E6577))</f>
        <v>#N/A</v>
      </c>
      <c r="F6578" s="6" t="e">
        <f>IF($A6578&gt;DataEnd,NA(),IFERROR(INDEX('Bank of England inputs'!D:D,MATCH($A6578,'Bank of England inputs'!$A:$A,0),0),F6577))</f>
        <v>#N/A</v>
      </c>
      <c r="G6578" s="19"/>
      <c r="H6578" s="5">
        <f t="shared" si="619"/>
        <v>45300</v>
      </c>
      <c r="I6578" s="6" t="e">
        <f t="shared" si="620"/>
        <v>#N/A</v>
      </c>
      <c r="J6578" s="6" t="e">
        <f t="shared" si="621"/>
        <v>#N/A</v>
      </c>
    </row>
    <row r="6579" spans="1:10">
      <c r="A6579" s="5">
        <f>IF(AND(dateA=1,A6578&lt;DataEnd),'iBoxx inputs'!A6583,IF(AND(dateA=2,A6578&lt;DataEnd),'Bank of England inputs'!A6537,IF(dateA=3,A6578+1,IF(dateA=4,WORKDAY(A6578,1,),WORKDAY(A6578,1,holidayQ)))))</f>
        <v>45301</v>
      </c>
      <c r="B6579" s="63" t="e">
        <f>MATCH(A6579,'iBoxx inputs'!A:A,0)</f>
        <v>#N/A</v>
      </c>
      <c r="C6579" s="63" t="e">
        <f>MATCH(A6579,'Bank of England inputs'!A:A,0)</f>
        <v>#N/A</v>
      </c>
      <c r="D6579" s="6" t="e">
        <f>IF($A6579&gt;DataEnd,NA(),IFERROR(INDEX('iBoxx inputs'!B:B,MATCH($A6579,'iBoxx inputs'!$A:$A,0)),D6578))</f>
        <v>#N/A</v>
      </c>
      <c r="E6579" s="6" t="e">
        <f>IF($A6579&gt;DataEnd,NA(),IFERROR(INDEX('iBoxx inputs'!C:C,MATCH($A6579,'iBoxx inputs'!$A:$A,0)),E6578))</f>
        <v>#N/A</v>
      </c>
      <c r="F6579" s="6" t="e">
        <f>IF($A6579&gt;DataEnd,NA(),IFERROR(INDEX('Bank of England inputs'!D:D,MATCH($A6579,'Bank of England inputs'!$A:$A,0),0),F6578))</f>
        <v>#N/A</v>
      </c>
      <c r="G6579" s="19"/>
      <c r="H6579" s="5">
        <f t="shared" si="619"/>
        <v>45301</v>
      </c>
      <c r="I6579" s="6" t="e">
        <f t="shared" si="620"/>
        <v>#N/A</v>
      </c>
      <c r="J6579" s="6" t="e">
        <f t="shared" si="621"/>
        <v>#N/A</v>
      </c>
    </row>
    <row r="6580" spans="1:10">
      <c r="A6580" s="5">
        <f>IF(AND(dateA=1,A6579&lt;DataEnd),'iBoxx inputs'!A6584,IF(AND(dateA=2,A6579&lt;DataEnd),'Bank of England inputs'!A6538,IF(dateA=3,A6579+1,IF(dateA=4,WORKDAY(A6579,1,),WORKDAY(A6579,1,holidayQ)))))</f>
        <v>45302</v>
      </c>
      <c r="B6580" s="63" t="e">
        <f>MATCH(A6580,'iBoxx inputs'!A:A,0)</f>
        <v>#N/A</v>
      </c>
      <c r="C6580" s="63" t="e">
        <f>MATCH(A6580,'Bank of England inputs'!A:A,0)</f>
        <v>#N/A</v>
      </c>
      <c r="D6580" s="6" t="e">
        <f>IF($A6580&gt;DataEnd,NA(),IFERROR(INDEX('iBoxx inputs'!B:B,MATCH($A6580,'iBoxx inputs'!$A:$A,0)),D6579))</f>
        <v>#N/A</v>
      </c>
      <c r="E6580" s="6" t="e">
        <f>IF($A6580&gt;DataEnd,NA(),IFERROR(INDEX('iBoxx inputs'!C:C,MATCH($A6580,'iBoxx inputs'!$A:$A,0)),E6579))</f>
        <v>#N/A</v>
      </c>
      <c r="F6580" s="6" t="e">
        <f>IF($A6580&gt;DataEnd,NA(),IFERROR(INDEX('Bank of England inputs'!D:D,MATCH($A6580,'Bank of England inputs'!$A:$A,0),0),F6579))</f>
        <v>#N/A</v>
      </c>
      <c r="G6580" s="19"/>
      <c r="H6580" s="5">
        <f t="shared" si="619"/>
        <v>45302</v>
      </c>
      <c r="I6580" s="6" t="e">
        <f t="shared" si="620"/>
        <v>#N/A</v>
      </c>
      <c r="J6580" s="6" t="e">
        <f t="shared" si="621"/>
        <v>#N/A</v>
      </c>
    </row>
    <row r="6581" spans="1:10">
      <c r="A6581" s="5">
        <f>IF(AND(dateA=1,A6580&lt;DataEnd),'iBoxx inputs'!A6585,IF(AND(dateA=2,A6580&lt;DataEnd),'Bank of England inputs'!A6539,IF(dateA=3,A6580+1,IF(dateA=4,WORKDAY(A6580,1,),WORKDAY(A6580,1,holidayQ)))))</f>
        <v>45303</v>
      </c>
      <c r="B6581" s="63" t="e">
        <f>MATCH(A6581,'iBoxx inputs'!A:A,0)</f>
        <v>#N/A</v>
      </c>
      <c r="C6581" s="63" t="e">
        <f>MATCH(A6581,'Bank of England inputs'!A:A,0)</f>
        <v>#N/A</v>
      </c>
      <c r="D6581" s="6" t="e">
        <f>IF($A6581&gt;DataEnd,NA(),IFERROR(INDEX('iBoxx inputs'!B:B,MATCH($A6581,'iBoxx inputs'!$A:$A,0)),D6580))</f>
        <v>#N/A</v>
      </c>
      <c r="E6581" s="6" t="e">
        <f>IF($A6581&gt;DataEnd,NA(),IFERROR(INDEX('iBoxx inputs'!C:C,MATCH($A6581,'iBoxx inputs'!$A:$A,0)),E6580))</f>
        <v>#N/A</v>
      </c>
      <c r="F6581" s="6" t="e">
        <f>IF($A6581&gt;DataEnd,NA(),IFERROR(INDEX('Bank of England inputs'!D:D,MATCH($A6581,'Bank of England inputs'!$A:$A,0),0),F6580))</f>
        <v>#N/A</v>
      </c>
      <c r="G6581" s="19"/>
      <c r="H6581" s="5">
        <f t="shared" si="619"/>
        <v>45303</v>
      </c>
      <c r="I6581" s="6" t="e">
        <f t="shared" si="620"/>
        <v>#N/A</v>
      </c>
      <c r="J6581" s="6" t="e">
        <f t="shared" si="621"/>
        <v>#N/A</v>
      </c>
    </row>
    <row r="6582" spans="1:10">
      <c r="A6582" s="5">
        <f>IF(AND(dateA=1,A6581&lt;DataEnd),'iBoxx inputs'!A6586,IF(AND(dateA=2,A6581&lt;DataEnd),'Bank of England inputs'!A6540,IF(dateA=3,A6581+1,IF(dateA=4,WORKDAY(A6581,1,),WORKDAY(A6581,1,holidayQ)))))</f>
        <v>45306</v>
      </c>
      <c r="B6582" s="63" t="e">
        <f>MATCH(A6582,'iBoxx inputs'!A:A,0)</f>
        <v>#N/A</v>
      </c>
      <c r="C6582" s="63" t="e">
        <f>MATCH(A6582,'Bank of England inputs'!A:A,0)</f>
        <v>#N/A</v>
      </c>
      <c r="D6582" s="6" t="e">
        <f>IF($A6582&gt;DataEnd,NA(),IFERROR(INDEX('iBoxx inputs'!B:B,MATCH($A6582,'iBoxx inputs'!$A:$A,0)),D6581))</f>
        <v>#N/A</v>
      </c>
      <c r="E6582" s="6" t="e">
        <f>IF($A6582&gt;DataEnd,NA(),IFERROR(INDEX('iBoxx inputs'!C:C,MATCH($A6582,'iBoxx inputs'!$A:$A,0)),E6581))</f>
        <v>#N/A</v>
      </c>
      <c r="F6582" s="6" t="e">
        <f>IF($A6582&gt;DataEnd,NA(),IFERROR(INDEX('Bank of England inputs'!D:D,MATCH($A6582,'Bank of England inputs'!$A:$A,0),0),F6581))</f>
        <v>#N/A</v>
      </c>
      <c r="G6582" s="19"/>
      <c r="H6582" s="5">
        <f t="shared" si="619"/>
        <v>45306</v>
      </c>
      <c r="I6582" s="6" t="e">
        <f t="shared" si="620"/>
        <v>#N/A</v>
      </c>
      <c r="J6582" s="6" t="e">
        <f t="shared" si="621"/>
        <v>#N/A</v>
      </c>
    </row>
    <row r="6583" spans="1:10">
      <c r="A6583" s="5">
        <f>IF(AND(dateA=1,A6582&lt;DataEnd),'iBoxx inputs'!A6587,IF(AND(dateA=2,A6582&lt;DataEnd),'Bank of England inputs'!A6541,IF(dateA=3,A6582+1,IF(dateA=4,WORKDAY(A6582,1,),WORKDAY(A6582,1,holidayQ)))))</f>
        <v>45307</v>
      </c>
      <c r="B6583" s="63" t="e">
        <f>MATCH(A6583,'iBoxx inputs'!A:A,0)</f>
        <v>#N/A</v>
      </c>
      <c r="C6583" s="63" t="e">
        <f>MATCH(A6583,'Bank of England inputs'!A:A,0)</f>
        <v>#N/A</v>
      </c>
      <c r="D6583" s="6" t="e">
        <f>IF($A6583&gt;DataEnd,NA(),IFERROR(INDEX('iBoxx inputs'!B:B,MATCH($A6583,'iBoxx inputs'!$A:$A,0)),D6582))</f>
        <v>#N/A</v>
      </c>
      <c r="E6583" s="6" t="e">
        <f>IF($A6583&gt;DataEnd,NA(),IFERROR(INDEX('iBoxx inputs'!C:C,MATCH($A6583,'iBoxx inputs'!$A:$A,0)),E6582))</f>
        <v>#N/A</v>
      </c>
      <c r="F6583" s="6" t="e">
        <f>IF($A6583&gt;DataEnd,NA(),IFERROR(INDEX('Bank of England inputs'!D:D,MATCH($A6583,'Bank of England inputs'!$A:$A,0),0),F6582))</f>
        <v>#N/A</v>
      </c>
      <c r="G6583" s="19"/>
      <c r="H6583" s="5">
        <f t="shared" si="619"/>
        <v>45307</v>
      </c>
      <c r="I6583" s="6" t="e">
        <f t="shared" si="620"/>
        <v>#N/A</v>
      </c>
      <c r="J6583" s="6" t="e">
        <f t="shared" si="621"/>
        <v>#N/A</v>
      </c>
    </row>
    <row r="6584" spans="1:10">
      <c r="A6584" s="5">
        <f>IF(AND(dateA=1,A6583&lt;DataEnd),'iBoxx inputs'!A6588,IF(AND(dateA=2,A6583&lt;DataEnd),'Bank of England inputs'!A6542,IF(dateA=3,A6583+1,IF(dateA=4,WORKDAY(A6583,1,),WORKDAY(A6583,1,holidayQ)))))</f>
        <v>45308</v>
      </c>
      <c r="B6584" s="63" t="e">
        <f>MATCH(A6584,'iBoxx inputs'!A:A,0)</f>
        <v>#N/A</v>
      </c>
      <c r="C6584" s="63" t="e">
        <f>MATCH(A6584,'Bank of England inputs'!A:A,0)</f>
        <v>#N/A</v>
      </c>
      <c r="D6584" s="6" t="e">
        <f>IF($A6584&gt;DataEnd,NA(),IFERROR(INDEX('iBoxx inputs'!B:B,MATCH($A6584,'iBoxx inputs'!$A:$A,0)),D6583))</f>
        <v>#N/A</v>
      </c>
      <c r="E6584" s="6" t="e">
        <f>IF($A6584&gt;DataEnd,NA(),IFERROR(INDEX('iBoxx inputs'!C:C,MATCH($A6584,'iBoxx inputs'!$A:$A,0)),E6583))</f>
        <v>#N/A</v>
      </c>
      <c r="F6584" s="6" t="e">
        <f>IF($A6584&gt;DataEnd,NA(),IFERROR(INDEX('Bank of England inputs'!D:D,MATCH($A6584,'Bank of England inputs'!$A:$A,0),0),F6583))</f>
        <v>#N/A</v>
      </c>
      <c r="G6584" s="19"/>
      <c r="H6584" s="5">
        <f t="shared" si="619"/>
        <v>45308</v>
      </c>
      <c r="I6584" s="6" t="e">
        <f t="shared" si="620"/>
        <v>#N/A</v>
      </c>
      <c r="J6584" s="6" t="e">
        <f t="shared" si="621"/>
        <v>#N/A</v>
      </c>
    </row>
    <row r="6585" spans="1:10">
      <c r="A6585" s="5">
        <f>IF(AND(dateA=1,A6584&lt;DataEnd),'iBoxx inputs'!A6589,IF(AND(dateA=2,A6584&lt;DataEnd),'Bank of England inputs'!A6543,IF(dateA=3,A6584+1,IF(dateA=4,WORKDAY(A6584,1,),WORKDAY(A6584,1,holidayQ)))))</f>
        <v>45309</v>
      </c>
      <c r="B6585" s="63" t="e">
        <f>MATCH(A6585,'iBoxx inputs'!A:A,0)</f>
        <v>#N/A</v>
      </c>
      <c r="C6585" s="63" t="e">
        <f>MATCH(A6585,'Bank of England inputs'!A:A,0)</f>
        <v>#N/A</v>
      </c>
      <c r="D6585" s="6" t="e">
        <f>IF($A6585&gt;DataEnd,NA(),IFERROR(INDEX('iBoxx inputs'!B:B,MATCH($A6585,'iBoxx inputs'!$A:$A,0)),D6584))</f>
        <v>#N/A</v>
      </c>
      <c r="E6585" s="6" t="e">
        <f>IF($A6585&gt;DataEnd,NA(),IFERROR(INDEX('iBoxx inputs'!C:C,MATCH($A6585,'iBoxx inputs'!$A:$A,0)),E6584))</f>
        <v>#N/A</v>
      </c>
      <c r="F6585" s="6" t="e">
        <f>IF($A6585&gt;DataEnd,NA(),IFERROR(INDEX('Bank of England inputs'!D:D,MATCH($A6585,'Bank of England inputs'!$A:$A,0),0),F6584))</f>
        <v>#N/A</v>
      </c>
      <c r="G6585" s="19"/>
      <c r="H6585" s="5">
        <f t="shared" si="619"/>
        <v>45309</v>
      </c>
      <c r="I6585" s="6" t="e">
        <f t="shared" si="620"/>
        <v>#N/A</v>
      </c>
      <c r="J6585" s="6" t="e">
        <f t="shared" si="621"/>
        <v>#N/A</v>
      </c>
    </row>
    <row r="6586" spans="1:10">
      <c r="A6586" s="5">
        <f>IF(AND(dateA=1,A6585&lt;DataEnd),'iBoxx inputs'!A6590,IF(AND(dateA=2,A6585&lt;DataEnd),'Bank of England inputs'!A6544,IF(dateA=3,A6585+1,IF(dateA=4,WORKDAY(A6585,1,),WORKDAY(A6585,1,holidayQ)))))</f>
        <v>45310</v>
      </c>
      <c r="B6586" s="63" t="e">
        <f>MATCH(A6586,'iBoxx inputs'!A:A,0)</f>
        <v>#N/A</v>
      </c>
      <c r="C6586" s="63" t="e">
        <f>MATCH(A6586,'Bank of England inputs'!A:A,0)</f>
        <v>#N/A</v>
      </c>
      <c r="D6586" s="6" t="e">
        <f>IF($A6586&gt;DataEnd,NA(),IFERROR(INDEX('iBoxx inputs'!B:B,MATCH($A6586,'iBoxx inputs'!$A:$A,0)),D6585))</f>
        <v>#N/A</v>
      </c>
      <c r="E6586" s="6" t="e">
        <f>IF($A6586&gt;DataEnd,NA(),IFERROR(INDEX('iBoxx inputs'!C:C,MATCH($A6586,'iBoxx inputs'!$A:$A,0)),E6585))</f>
        <v>#N/A</v>
      </c>
      <c r="F6586" s="6" t="e">
        <f>IF($A6586&gt;DataEnd,NA(),IFERROR(INDEX('Bank of England inputs'!D:D,MATCH($A6586,'Bank of England inputs'!$A:$A,0),0),F6585))</f>
        <v>#N/A</v>
      </c>
      <c r="G6586" s="19"/>
      <c r="H6586" s="5">
        <f t="shared" si="619"/>
        <v>45310</v>
      </c>
      <c r="I6586" s="6" t="e">
        <f t="shared" si="620"/>
        <v>#N/A</v>
      </c>
      <c r="J6586" s="6" t="e">
        <f t="shared" si="621"/>
        <v>#N/A</v>
      </c>
    </row>
    <row r="6587" spans="1:10">
      <c r="A6587" s="5">
        <f>IF(AND(dateA=1,A6586&lt;DataEnd),'iBoxx inputs'!A6591,IF(AND(dateA=2,A6586&lt;DataEnd),'Bank of England inputs'!A6545,IF(dateA=3,A6586+1,IF(dateA=4,WORKDAY(A6586,1,),WORKDAY(A6586,1,holidayQ)))))</f>
        <v>45313</v>
      </c>
      <c r="B6587" s="63" t="e">
        <f>MATCH(A6587,'iBoxx inputs'!A:A,0)</f>
        <v>#N/A</v>
      </c>
      <c r="C6587" s="63" t="e">
        <f>MATCH(A6587,'Bank of England inputs'!A:A,0)</f>
        <v>#N/A</v>
      </c>
      <c r="D6587" s="6" t="e">
        <f>IF($A6587&gt;DataEnd,NA(),IFERROR(INDEX('iBoxx inputs'!B:B,MATCH($A6587,'iBoxx inputs'!$A:$A,0)),D6586))</f>
        <v>#N/A</v>
      </c>
      <c r="E6587" s="6" t="e">
        <f>IF($A6587&gt;DataEnd,NA(),IFERROR(INDEX('iBoxx inputs'!C:C,MATCH($A6587,'iBoxx inputs'!$A:$A,0)),E6586))</f>
        <v>#N/A</v>
      </c>
      <c r="F6587" s="6" t="e">
        <f>IF($A6587&gt;DataEnd,NA(),IFERROR(INDEX('Bank of England inputs'!D:D,MATCH($A6587,'Bank of England inputs'!$A:$A,0),0),F6586))</f>
        <v>#N/A</v>
      </c>
      <c r="G6587" s="19"/>
      <c r="H6587" s="5">
        <f t="shared" si="619"/>
        <v>45313</v>
      </c>
      <c r="I6587" s="6" t="e">
        <f t="shared" si="620"/>
        <v>#N/A</v>
      </c>
      <c r="J6587" s="6" t="e">
        <f t="shared" si="621"/>
        <v>#N/A</v>
      </c>
    </row>
    <row r="6588" spans="1:10">
      <c r="A6588" s="5">
        <f>IF(AND(dateA=1,A6587&lt;DataEnd),'iBoxx inputs'!A6592,IF(AND(dateA=2,A6587&lt;DataEnd),'Bank of England inputs'!A6546,IF(dateA=3,A6587+1,IF(dateA=4,WORKDAY(A6587,1,),WORKDAY(A6587,1,holidayQ)))))</f>
        <v>45314</v>
      </c>
      <c r="B6588" s="63" t="e">
        <f>MATCH(A6588,'iBoxx inputs'!A:A,0)</f>
        <v>#N/A</v>
      </c>
      <c r="C6588" s="63" t="e">
        <f>MATCH(A6588,'Bank of England inputs'!A:A,0)</f>
        <v>#N/A</v>
      </c>
      <c r="D6588" s="6" t="e">
        <f>IF($A6588&gt;DataEnd,NA(),IFERROR(INDEX('iBoxx inputs'!B:B,MATCH($A6588,'iBoxx inputs'!$A:$A,0)),D6587))</f>
        <v>#N/A</v>
      </c>
      <c r="E6588" s="6" t="e">
        <f>IF($A6588&gt;DataEnd,NA(),IFERROR(INDEX('iBoxx inputs'!C:C,MATCH($A6588,'iBoxx inputs'!$A:$A,0)),E6587))</f>
        <v>#N/A</v>
      </c>
      <c r="F6588" s="6" t="e">
        <f>IF($A6588&gt;DataEnd,NA(),IFERROR(INDEX('Bank of England inputs'!D:D,MATCH($A6588,'Bank of England inputs'!$A:$A,0),0),F6587))</f>
        <v>#N/A</v>
      </c>
      <c r="G6588" s="19"/>
      <c r="H6588" s="5">
        <f t="shared" si="619"/>
        <v>45314</v>
      </c>
      <c r="I6588" s="6" t="e">
        <f t="shared" si="620"/>
        <v>#N/A</v>
      </c>
      <c r="J6588" s="6" t="e">
        <f t="shared" si="621"/>
        <v>#N/A</v>
      </c>
    </row>
    <row r="6589" spans="1:10">
      <c r="A6589" s="5">
        <f>IF(AND(dateA=1,A6588&lt;DataEnd),'iBoxx inputs'!A6593,IF(AND(dateA=2,A6588&lt;DataEnd),'Bank of England inputs'!A6547,IF(dateA=3,A6588+1,IF(dateA=4,WORKDAY(A6588,1,),WORKDAY(A6588,1,holidayQ)))))</f>
        <v>45315</v>
      </c>
      <c r="B6589" s="63" t="e">
        <f>MATCH(A6589,'iBoxx inputs'!A:A,0)</f>
        <v>#N/A</v>
      </c>
      <c r="C6589" s="63" t="e">
        <f>MATCH(A6589,'Bank of England inputs'!A:A,0)</f>
        <v>#N/A</v>
      </c>
      <c r="D6589" s="6" t="e">
        <f>IF($A6589&gt;DataEnd,NA(),IFERROR(INDEX('iBoxx inputs'!B:B,MATCH($A6589,'iBoxx inputs'!$A:$A,0)),D6588))</f>
        <v>#N/A</v>
      </c>
      <c r="E6589" s="6" t="e">
        <f>IF($A6589&gt;DataEnd,NA(),IFERROR(INDEX('iBoxx inputs'!C:C,MATCH($A6589,'iBoxx inputs'!$A:$A,0)),E6588))</f>
        <v>#N/A</v>
      </c>
      <c r="F6589" s="6" t="e">
        <f>IF($A6589&gt;DataEnd,NA(),IFERROR(INDEX('Bank of England inputs'!D:D,MATCH($A6589,'Bank of England inputs'!$A:$A,0),0),F6588))</f>
        <v>#N/A</v>
      </c>
      <c r="G6589" s="19"/>
      <c r="H6589" s="5">
        <f t="shared" si="619"/>
        <v>45315</v>
      </c>
      <c r="I6589" s="6" t="e">
        <f t="shared" si="620"/>
        <v>#N/A</v>
      </c>
      <c r="J6589" s="6" t="e">
        <f t="shared" si="621"/>
        <v>#N/A</v>
      </c>
    </row>
    <row r="6590" spans="1:10">
      <c r="A6590" s="5">
        <f>IF(AND(dateA=1,A6589&lt;DataEnd),'iBoxx inputs'!A6594,IF(AND(dateA=2,A6589&lt;DataEnd),'Bank of England inputs'!A6548,IF(dateA=3,A6589+1,IF(dateA=4,WORKDAY(A6589,1,),WORKDAY(A6589,1,holidayQ)))))</f>
        <v>45316</v>
      </c>
      <c r="B6590" s="63" t="e">
        <f>MATCH(A6590,'iBoxx inputs'!A:A,0)</f>
        <v>#N/A</v>
      </c>
      <c r="C6590" s="63" t="e">
        <f>MATCH(A6590,'Bank of England inputs'!A:A,0)</f>
        <v>#N/A</v>
      </c>
      <c r="D6590" s="6" t="e">
        <f>IF($A6590&gt;DataEnd,NA(),IFERROR(INDEX('iBoxx inputs'!B:B,MATCH($A6590,'iBoxx inputs'!$A:$A,0)),D6589))</f>
        <v>#N/A</v>
      </c>
      <c r="E6590" s="6" t="e">
        <f>IF($A6590&gt;DataEnd,NA(),IFERROR(INDEX('iBoxx inputs'!C:C,MATCH($A6590,'iBoxx inputs'!$A:$A,0)),E6589))</f>
        <v>#N/A</v>
      </c>
      <c r="F6590" s="6" t="e">
        <f>IF($A6590&gt;DataEnd,NA(),IFERROR(INDEX('Bank of England inputs'!D:D,MATCH($A6590,'Bank of England inputs'!$A:$A,0),0),F6589))</f>
        <v>#N/A</v>
      </c>
      <c r="G6590" s="19"/>
      <c r="H6590" s="5">
        <f t="shared" si="619"/>
        <v>45316</v>
      </c>
      <c r="I6590" s="6" t="e">
        <f t="shared" si="620"/>
        <v>#N/A</v>
      </c>
      <c r="J6590" s="6" t="e">
        <f t="shared" si="621"/>
        <v>#N/A</v>
      </c>
    </row>
    <row r="6591" spans="1:10">
      <c r="A6591" s="5">
        <f>IF(AND(dateA=1,A6590&lt;DataEnd),'iBoxx inputs'!A6595,IF(AND(dateA=2,A6590&lt;DataEnd),'Bank of England inputs'!A6549,IF(dateA=3,A6590+1,IF(dateA=4,WORKDAY(A6590,1,),WORKDAY(A6590,1,holidayQ)))))</f>
        <v>45317</v>
      </c>
      <c r="B6591" s="63" t="e">
        <f>MATCH(A6591,'iBoxx inputs'!A:A,0)</f>
        <v>#N/A</v>
      </c>
      <c r="C6591" s="63" t="e">
        <f>MATCH(A6591,'Bank of England inputs'!A:A,0)</f>
        <v>#N/A</v>
      </c>
      <c r="D6591" s="6" t="e">
        <f>IF($A6591&gt;DataEnd,NA(),IFERROR(INDEX('iBoxx inputs'!B:B,MATCH($A6591,'iBoxx inputs'!$A:$A,0)),D6590))</f>
        <v>#N/A</v>
      </c>
      <c r="E6591" s="6" t="e">
        <f>IF($A6591&gt;DataEnd,NA(),IFERROR(INDEX('iBoxx inputs'!C:C,MATCH($A6591,'iBoxx inputs'!$A:$A,0)),E6590))</f>
        <v>#N/A</v>
      </c>
      <c r="F6591" s="6" t="e">
        <f>IF($A6591&gt;DataEnd,NA(),IFERROR(INDEX('Bank of England inputs'!D:D,MATCH($A6591,'Bank of England inputs'!$A:$A,0),0),F6590))</f>
        <v>#N/A</v>
      </c>
      <c r="G6591" s="19"/>
      <c r="H6591" s="5">
        <f t="shared" si="619"/>
        <v>45317</v>
      </c>
      <c r="I6591" s="6" t="e">
        <f t="shared" si="620"/>
        <v>#N/A</v>
      </c>
      <c r="J6591" s="6" t="e">
        <f t="shared" si="621"/>
        <v>#N/A</v>
      </c>
    </row>
    <row r="6592" spans="1:10">
      <c r="A6592" s="5">
        <f>IF(AND(dateA=1,A6591&lt;DataEnd),'iBoxx inputs'!A6596,IF(AND(dateA=2,A6591&lt;DataEnd),'Bank of England inputs'!A6550,IF(dateA=3,A6591+1,IF(dateA=4,WORKDAY(A6591,1,),WORKDAY(A6591,1,holidayQ)))))</f>
        <v>45320</v>
      </c>
      <c r="B6592" s="63" t="e">
        <f>MATCH(A6592,'iBoxx inputs'!A:A,0)</f>
        <v>#N/A</v>
      </c>
      <c r="C6592" s="63" t="e">
        <f>MATCH(A6592,'Bank of England inputs'!A:A,0)</f>
        <v>#N/A</v>
      </c>
      <c r="D6592" s="6" t="e">
        <f>IF($A6592&gt;DataEnd,NA(),IFERROR(INDEX('iBoxx inputs'!B:B,MATCH($A6592,'iBoxx inputs'!$A:$A,0)),D6591))</f>
        <v>#N/A</v>
      </c>
      <c r="E6592" s="6" t="e">
        <f>IF($A6592&gt;DataEnd,NA(),IFERROR(INDEX('iBoxx inputs'!C:C,MATCH($A6592,'iBoxx inputs'!$A:$A,0)),E6591))</f>
        <v>#N/A</v>
      </c>
      <c r="F6592" s="6" t="e">
        <f>IF($A6592&gt;DataEnd,NA(),IFERROR(INDEX('Bank of England inputs'!D:D,MATCH($A6592,'Bank of England inputs'!$A:$A,0),0),F6591))</f>
        <v>#N/A</v>
      </c>
      <c r="G6592" s="19"/>
      <c r="H6592" s="5">
        <f t="shared" si="619"/>
        <v>45320</v>
      </c>
      <c r="I6592" s="6" t="e">
        <f t="shared" si="620"/>
        <v>#N/A</v>
      </c>
      <c r="J6592" s="6" t="e">
        <f t="shared" si="621"/>
        <v>#N/A</v>
      </c>
    </row>
    <row r="6593" spans="1:10">
      <c r="A6593" s="5">
        <f>IF(AND(dateA=1,A6592&lt;DataEnd),'iBoxx inputs'!A6597,IF(AND(dateA=2,A6592&lt;DataEnd),'Bank of England inputs'!A6551,IF(dateA=3,A6592+1,IF(dateA=4,WORKDAY(A6592,1,),WORKDAY(A6592,1,holidayQ)))))</f>
        <v>45321</v>
      </c>
      <c r="B6593" s="63" t="e">
        <f>MATCH(A6593,'iBoxx inputs'!A:A,0)</f>
        <v>#N/A</v>
      </c>
      <c r="C6593" s="63" t="e">
        <f>MATCH(A6593,'Bank of England inputs'!A:A,0)</f>
        <v>#N/A</v>
      </c>
      <c r="D6593" s="6" t="e">
        <f>IF($A6593&gt;DataEnd,NA(),IFERROR(INDEX('iBoxx inputs'!B:B,MATCH($A6593,'iBoxx inputs'!$A:$A,0)),D6592))</f>
        <v>#N/A</v>
      </c>
      <c r="E6593" s="6" t="e">
        <f>IF($A6593&gt;DataEnd,NA(),IFERROR(INDEX('iBoxx inputs'!C:C,MATCH($A6593,'iBoxx inputs'!$A:$A,0)),E6592))</f>
        <v>#N/A</v>
      </c>
      <c r="F6593" s="6" t="e">
        <f>IF($A6593&gt;DataEnd,NA(),IFERROR(INDEX('Bank of England inputs'!D:D,MATCH($A6593,'Bank of England inputs'!$A:$A,0),0),F6592))</f>
        <v>#N/A</v>
      </c>
      <c r="G6593" s="19"/>
      <c r="H6593" s="5">
        <f t="shared" si="619"/>
        <v>45321</v>
      </c>
      <c r="I6593" s="6" t="e">
        <f t="shared" si="620"/>
        <v>#N/A</v>
      </c>
      <c r="J6593" s="6" t="e">
        <f t="shared" si="621"/>
        <v>#N/A</v>
      </c>
    </row>
    <row r="6594" spans="1:10">
      <c r="A6594" s="5">
        <f>IF(AND(dateA=1,A6593&lt;DataEnd),'iBoxx inputs'!A6598,IF(AND(dateA=2,A6593&lt;DataEnd),'Bank of England inputs'!A6552,IF(dateA=3,A6593+1,IF(dateA=4,WORKDAY(A6593,1,),WORKDAY(A6593,1,holidayQ)))))</f>
        <v>45322</v>
      </c>
      <c r="B6594" s="63" t="e">
        <f>MATCH(A6594,'iBoxx inputs'!A:A,0)</f>
        <v>#N/A</v>
      </c>
      <c r="C6594" s="63" t="e">
        <f>MATCH(A6594,'Bank of England inputs'!A:A,0)</f>
        <v>#N/A</v>
      </c>
      <c r="D6594" s="6" t="e">
        <f>IF($A6594&gt;DataEnd,NA(),IFERROR(INDEX('iBoxx inputs'!B:B,MATCH($A6594,'iBoxx inputs'!$A:$A,0)),D6593))</f>
        <v>#N/A</v>
      </c>
      <c r="E6594" s="6" t="e">
        <f>IF($A6594&gt;DataEnd,NA(),IFERROR(INDEX('iBoxx inputs'!C:C,MATCH($A6594,'iBoxx inputs'!$A:$A,0)),E6593))</f>
        <v>#N/A</v>
      </c>
      <c r="F6594" s="6" t="e">
        <f>IF($A6594&gt;DataEnd,NA(),IFERROR(INDEX('Bank of England inputs'!D:D,MATCH($A6594,'Bank of England inputs'!$A:$A,0),0),F6593))</f>
        <v>#N/A</v>
      </c>
      <c r="G6594" s="19"/>
      <c r="H6594" s="5">
        <f t="shared" ref="H6594:H6657" si="622">A6594</f>
        <v>45322</v>
      </c>
      <c r="I6594" s="6" t="e">
        <f t="shared" ref="I6594:I6657" si="623">(D6594+E6594)/2</f>
        <v>#N/A</v>
      </c>
      <c r="J6594" s="6" t="e">
        <f t="shared" ref="J6594:J6657" si="624">((1+I6594/100)/(1+F6594/100)-1)*100</f>
        <v>#N/A</v>
      </c>
    </row>
    <row r="6595" spans="1:10">
      <c r="A6595" s="5">
        <f>IF(AND(dateA=1,A6594&lt;DataEnd),'iBoxx inputs'!A6599,IF(AND(dateA=2,A6594&lt;DataEnd),'Bank of England inputs'!A6553,IF(dateA=3,A6594+1,IF(dateA=4,WORKDAY(A6594,1,),WORKDAY(A6594,1,holidayQ)))))</f>
        <v>45323</v>
      </c>
      <c r="B6595" s="63" t="e">
        <f>MATCH(A6595,'iBoxx inputs'!A:A,0)</f>
        <v>#N/A</v>
      </c>
      <c r="C6595" s="63" t="e">
        <f>MATCH(A6595,'Bank of England inputs'!A:A,0)</f>
        <v>#N/A</v>
      </c>
      <c r="D6595" s="6" t="e">
        <f>IF($A6595&gt;DataEnd,NA(),IFERROR(INDEX('iBoxx inputs'!B:B,MATCH($A6595,'iBoxx inputs'!$A:$A,0)),D6594))</f>
        <v>#N/A</v>
      </c>
      <c r="E6595" s="6" t="e">
        <f>IF($A6595&gt;DataEnd,NA(),IFERROR(INDEX('iBoxx inputs'!C:C,MATCH($A6595,'iBoxx inputs'!$A:$A,0)),E6594))</f>
        <v>#N/A</v>
      </c>
      <c r="F6595" s="6" t="e">
        <f>IF($A6595&gt;DataEnd,NA(),IFERROR(INDEX('Bank of England inputs'!D:D,MATCH($A6595,'Bank of England inputs'!$A:$A,0),0),F6594))</f>
        <v>#N/A</v>
      </c>
      <c r="G6595" s="19"/>
      <c r="H6595" s="5">
        <f t="shared" si="622"/>
        <v>45323</v>
      </c>
      <c r="I6595" s="6" t="e">
        <f t="shared" si="623"/>
        <v>#N/A</v>
      </c>
      <c r="J6595" s="6" t="e">
        <f t="shared" si="624"/>
        <v>#N/A</v>
      </c>
    </row>
    <row r="6596" spans="1:10">
      <c r="A6596" s="5">
        <f>IF(AND(dateA=1,A6595&lt;DataEnd),'iBoxx inputs'!A6600,IF(AND(dateA=2,A6595&lt;DataEnd),'Bank of England inputs'!A6554,IF(dateA=3,A6595+1,IF(dateA=4,WORKDAY(A6595,1,),WORKDAY(A6595,1,holidayQ)))))</f>
        <v>45324</v>
      </c>
      <c r="B6596" s="63" t="e">
        <f>MATCH(A6596,'iBoxx inputs'!A:A,0)</f>
        <v>#N/A</v>
      </c>
      <c r="C6596" s="63" t="e">
        <f>MATCH(A6596,'Bank of England inputs'!A:A,0)</f>
        <v>#N/A</v>
      </c>
      <c r="D6596" s="6" t="e">
        <f>IF($A6596&gt;DataEnd,NA(),IFERROR(INDEX('iBoxx inputs'!B:B,MATCH($A6596,'iBoxx inputs'!$A:$A,0)),D6595))</f>
        <v>#N/A</v>
      </c>
      <c r="E6596" s="6" t="e">
        <f>IF($A6596&gt;DataEnd,NA(),IFERROR(INDEX('iBoxx inputs'!C:C,MATCH($A6596,'iBoxx inputs'!$A:$A,0)),E6595))</f>
        <v>#N/A</v>
      </c>
      <c r="F6596" s="6" t="e">
        <f>IF($A6596&gt;DataEnd,NA(),IFERROR(INDEX('Bank of England inputs'!D:D,MATCH($A6596,'Bank of England inputs'!$A:$A,0),0),F6595))</f>
        <v>#N/A</v>
      </c>
      <c r="G6596" s="19"/>
      <c r="H6596" s="5">
        <f t="shared" si="622"/>
        <v>45324</v>
      </c>
      <c r="I6596" s="6" t="e">
        <f t="shared" si="623"/>
        <v>#N/A</v>
      </c>
      <c r="J6596" s="6" t="e">
        <f t="shared" si="624"/>
        <v>#N/A</v>
      </c>
    </row>
    <row r="6597" spans="1:10">
      <c r="A6597" s="5">
        <f>IF(AND(dateA=1,A6596&lt;DataEnd),'iBoxx inputs'!A6601,IF(AND(dateA=2,A6596&lt;DataEnd),'Bank of England inputs'!A6555,IF(dateA=3,A6596+1,IF(dateA=4,WORKDAY(A6596,1,),WORKDAY(A6596,1,holidayQ)))))</f>
        <v>45327</v>
      </c>
      <c r="B6597" s="63" t="e">
        <f>MATCH(A6597,'iBoxx inputs'!A:A,0)</f>
        <v>#N/A</v>
      </c>
      <c r="C6597" s="63" t="e">
        <f>MATCH(A6597,'Bank of England inputs'!A:A,0)</f>
        <v>#N/A</v>
      </c>
      <c r="D6597" s="6" t="e">
        <f>IF($A6597&gt;DataEnd,NA(),IFERROR(INDEX('iBoxx inputs'!B:B,MATCH($A6597,'iBoxx inputs'!$A:$A,0)),D6596))</f>
        <v>#N/A</v>
      </c>
      <c r="E6597" s="6" t="e">
        <f>IF($A6597&gt;DataEnd,NA(),IFERROR(INDEX('iBoxx inputs'!C:C,MATCH($A6597,'iBoxx inputs'!$A:$A,0)),E6596))</f>
        <v>#N/A</v>
      </c>
      <c r="F6597" s="6" t="e">
        <f>IF($A6597&gt;DataEnd,NA(),IFERROR(INDEX('Bank of England inputs'!D:D,MATCH($A6597,'Bank of England inputs'!$A:$A,0),0),F6596))</f>
        <v>#N/A</v>
      </c>
      <c r="G6597" s="19"/>
      <c r="H6597" s="5">
        <f t="shared" si="622"/>
        <v>45327</v>
      </c>
      <c r="I6597" s="6" t="e">
        <f t="shared" si="623"/>
        <v>#N/A</v>
      </c>
      <c r="J6597" s="6" t="e">
        <f t="shared" si="624"/>
        <v>#N/A</v>
      </c>
    </row>
    <row r="6598" spans="1:10">
      <c r="A6598" s="5">
        <f>IF(AND(dateA=1,A6597&lt;DataEnd),'iBoxx inputs'!A6602,IF(AND(dateA=2,A6597&lt;DataEnd),'Bank of England inputs'!A6556,IF(dateA=3,A6597+1,IF(dateA=4,WORKDAY(A6597,1,),WORKDAY(A6597,1,holidayQ)))))</f>
        <v>45328</v>
      </c>
      <c r="B6598" s="63" t="e">
        <f>MATCH(A6598,'iBoxx inputs'!A:A,0)</f>
        <v>#N/A</v>
      </c>
      <c r="C6598" s="63" t="e">
        <f>MATCH(A6598,'Bank of England inputs'!A:A,0)</f>
        <v>#N/A</v>
      </c>
      <c r="D6598" s="6" t="e">
        <f>IF($A6598&gt;DataEnd,NA(),IFERROR(INDEX('iBoxx inputs'!B:B,MATCH($A6598,'iBoxx inputs'!$A:$A,0)),D6597))</f>
        <v>#N/A</v>
      </c>
      <c r="E6598" s="6" t="e">
        <f>IF($A6598&gt;DataEnd,NA(),IFERROR(INDEX('iBoxx inputs'!C:C,MATCH($A6598,'iBoxx inputs'!$A:$A,0)),E6597))</f>
        <v>#N/A</v>
      </c>
      <c r="F6598" s="6" t="e">
        <f>IF($A6598&gt;DataEnd,NA(),IFERROR(INDEX('Bank of England inputs'!D:D,MATCH($A6598,'Bank of England inputs'!$A:$A,0),0),F6597))</f>
        <v>#N/A</v>
      </c>
      <c r="G6598" s="19"/>
      <c r="H6598" s="5">
        <f t="shared" si="622"/>
        <v>45328</v>
      </c>
      <c r="I6598" s="6" t="e">
        <f t="shared" si="623"/>
        <v>#N/A</v>
      </c>
      <c r="J6598" s="6" t="e">
        <f t="shared" si="624"/>
        <v>#N/A</v>
      </c>
    </row>
    <row r="6599" spans="1:10">
      <c r="A6599" s="5">
        <f>IF(AND(dateA=1,A6598&lt;DataEnd),'iBoxx inputs'!A6603,IF(AND(dateA=2,A6598&lt;DataEnd),'Bank of England inputs'!A6557,IF(dateA=3,A6598+1,IF(dateA=4,WORKDAY(A6598,1,),WORKDAY(A6598,1,holidayQ)))))</f>
        <v>45329</v>
      </c>
      <c r="B6599" s="63" t="e">
        <f>MATCH(A6599,'iBoxx inputs'!A:A,0)</f>
        <v>#N/A</v>
      </c>
      <c r="C6599" s="63" t="e">
        <f>MATCH(A6599,'Bank of England inputs'!A:A,0)</f>
        <v>#N/A</v>
      </c>
      <c r="D6599" s="6" t="e">
        <f>IF($A6599&gt;DataEnd,NA(),IFERROR(INDEX('iBoxx inputs'!B:B,MATCH($A6599,'iBoxx inputs'!$A:$A,0)),D6598))</f>
        <v>#N/A</v>
      </c>
      <c r="E6599" s="6" t="e">
        <f>IF($A6599&gt;DataEnd,NA(),IFERROR(INDEX('iBoxx inputs'!C:C,MATCH($A6599,'iBoxx inputs'!$A:$A,0)),E6598))</f>
        <v>#N/A</v>
      </c>
      <c r="F6599" s="6" t="e">
        <f>IF($A6599&gt;DataEnd,NA(),IFERROR(INDEX('Bank of England inputs'!D:D,MATCH($A6599,'Bank of England inputs'!$A:$A,0),0),F6598))</f>
        <v>#N/A</v>
      </c>
      <c r="G6599" s="19"/>
      <c r="H6599" s="5">
        <f t="shared" si="622"/>
        <v>45329</v>
      </c>
      <c r="I6599" s="6" t="e">
        <f t="shared" si="623"/>
        <v>#N/A</v>
      </c>
      <c r="J6599" s="6" t="e">
        <f t="shared" si="624"/>
        <v>#N/A</v>
      </c>
    </row>
    <row r="6600" spans="1:10">
      <c r="A6600" s="5">
        <f>IF(AND(dateA=1,A6599&lt;DataEnd),'iBoxx inputs'!A6604,IF(AND(dateA=2,A6599&lt;DataEnd),'Bank of England inputs'!A6558,IF(dateA=3,A6599+1,IF(dateA=4,WORKDAY(A6599,1,),WORKDAY(A6599,1,holidayQ)))))</f>
        <v>45330</v>
      </c>
      <c r="B6600" s="63" t="e">
        <f>MATCH(A6600,'iBoxx inputs'!A:A,0)</f>
        <v>#N/A</v>
      </c>
      <c r="C6600" s="63" t="e">
        <f>MATCH(A6600,'Bank of England inputs'!A:A,0)</f>
        <v>#N/A</v>
      </c>
      <c r="D6600" s="6" t="e">
        <f>IF($A6600&gt;DataEnd,NA(),IFERROR(INDEX('iBoxx inputs'!B:B,MATCH($A6600,'iBoxx inputs'!$A:$A,0)),D6599))</f>
        <v>#N/A</v>
      </c>
      <c r="E6600" s="6" t="e">
        <f>IF($A6600&gt;DataEnd,NA(),IFERROR(INDEX('iBoxx inputs'!C:C,MATCH($A6600,'iBoxx inputs'!$A:$A,0)),E6599))</f>
        <v>#N/A</v>
      </c>
      <c r="F6600" s="6" t="e">
        <f>IF($A6600&gt;DataEnd,NA(),IFERROR(INDEX('Bank of England inputs'!D:D,MATCH($A6600,'Bank of England inputs'!$A:$A,0),0),F6599))</f>
        <v>#N/A</v>
      </c>
      <c r="G6600" s="19"/>
      <c r="H6600" s="5">
        <f t="shared" si="622"/>
        <v>45330</v>
      </c>
      <c r="I6600" s="6" t="e">
        <f t="shared" si="623"/>
        <v>#N/A</v>
      </c>
      <c r="J6600" s="6" t="e">
        <f t="shared" si="624"/>
        <v>#N/A</v>
      </c>
    </row>
    <row r="6601" spans="1:10">
      <c r="A6601" s="5">
        <f>IF(AND(dateA=1,A6600&lt;DataEnd),'iBoxx inputs'!A6605,IF(AND(dateA=2,A6600&lt;DataEnd),'Bank of England inputs'!A6559,IF(dateA=3,A6600+1,IF(dateA=4,WORKDAY(A6600,1,),WORKDAY(A6600,1,holidayQ)))))</f>
        <v>45331</v>
      </c>
      <c r="B6601" s="63" t="e">
        <f>MATCH(A6601,'iBoxx inputs'!A:A,0)</f>
        <v>#N/A</v>
      </c>
      <c r="C6601" s="63" t="e">
        <f>MATCH(A6601,'Bank of England inputs'!A:A,0)</f>
        <v>#N/A</v>
      </c>
      <c r="D6601" s="6" t="e">
        <f>IF($A6601&gt;DataEnd,NA(),IFERROR(INDEX('iBoxx inputs'!B:B,MATCH($A6601,'iBoxx inputs'!$A:$A,0)),D6600))</f>
        <v>#N/A</v>
      </c>
      <c r="E6601" s="6" t="e">
        <f>IF($A6601&gt;DataEnd,NA(),IFERROR(INDEX('iBoxx inputs'!C:C,MATCH($A6601,'iBoxx inputs'!$A:$A,0)),E6600))</f>
        <v>#N/A</v>
      </c>
      <c r="F6601" s="6" t="e">
        <f>IF($A6601&gt;DataEnd,NA(),IFERROR(INDEX('Bank of England inputs'!D:D,MATCH($A6601,'Bank of England inputs'!$A:$A,0),0),F6600))</f>
        <v>#N/A</v>
      </c>
      <c r="G6601" s="19"/>
      <c r="H6601" s="5">
        <f t="shared" si="622"/>
        <v>45331</v>
      </c>
      <c r="I6601" s="6" t="e">
        <f t="shared" si="623"/>
        <v>#N/A</v>
      </c>
      <c r="J6601" s="6" t="e">
        <f t="shared" si="624"/>
        <v>#N/A</v>
      </c>
    </row>
    <row r="6602" spans="1:10">
      <c r="A6602" s="5">
        <f>IF(AND(dateA=1,A6601&lt;DataEnd),'iBoxx inputs'!A6606,IF(AND(dateA=2,A6601&lt;DataEnd),'Bank of England inputs'!A6560,IF(dateA=3,A6601+1,IF(dateA=4,WORKDAY(A6601,1,),WORKDAY(A6601,1,holidayQ)))))</f>
        <v>45334</v>
      </c>
      <c r="B6602" s="63" t="e">
        <f>MATCH(A6602,'iBoxx inputs'!A:A,0)</f>
        <v>#N/A</v>
      </c>
      <c r="C6602" s="63" t="e">
        <f>MATCH(A6602,'Bank of England inputs'!A:A,0)</f>
        <v>#N/A</v>
      </c>
      <c r="D6602" s="6" t="e">
        <f>IF($A6602&gt;DataEnd,NA(),IFERROR(INDEX('iBoxx inputs'!B:B,MATCH($A6602,'iBoxx inputs'!$A:$A,0)),D6601))</f>
        <v>#N/A</v>
      </c>
      <c r="E6602" s="6" t="e">
        <f>IF($A6602&gt;DataEnd,NA(),IFERROR(INDEX('iBoxx inputs'!C:C,MATCH($A6602,'iBoxx inputs'!$A:$A,0)),E6601))</f>
        <v>#N/A</v>
      </c>
      <c r="F6602" s="6" t="e">
        <f>IF($A6602&gt;DataEnd,NA(),IFERROR(INDEX('Bank of England inputs'!D:D,MATCH($A6602,'Bank of England inputs'!$A:$A,0),0),F6601))</f>
        <v>#N/A</v>
      </c>
      <c r="G6602" s="19"/>
      <c r="H6602" s="5">
        <f t="shared" si="622"/>
        <v>45334</v>
      </c>
      <c r="I6602" s="6" t="e">
        <f t="shared" si="623"/>
        <v>#N/A</v>
      </c>
      <c r="J6602" s="6" t="e">
        <f t="shared" si="624"/>
        <v>#N/A</v>
      </c>
    </row>
    <row r="6603" spans="1:10">
      <c r="A6603" s="5">
        <f>IF(AND(dateA=1,A6602&lt;DataEnd),'iBoxx inputs'!A6607,IF(AND(dateA=2,A6602&lt;DataEnd),'Bank of England inputs'!A6561,IF(dateA=3,A6602+1,IF(dateA=4,WORKDAY(A6602,1,),WORKDAY(A6602,1,holidayQ)))))</f>
        <v>45335</v>
      </c>
      <c r="B6603" s="63" t="e">
        <f>MATCH(A6603,'iBoxx inputs'!A:A,0)</f>
        <v>#N/A</v>
      </c>
      <c r="C6603" s="63" t="e">
        <f>MATCH(A6603,'Bank of England inputs'!A:A,0)</f>
        <v>#N/A</v>
      </c>
      <c r="D6603" s="6" t="e">
        <f>IF($A6603&gt;DataEnd,NA(),IFERROR(INDEX('iBoxx inputs'!B:B,MATCH($A6603,'iBoxx inputs'!$A:$A,0)),D6602))</f>
        <v>#N/A</v>
      </c>
      <c r="E6603" s="6" t="e">
        <f>IF($A6603&gt;DataEnd,NA(),IFERROR(INDEX('iBoxx inputs'!C:C,MATCH($A6603,'iBoxx inputs'!$A:$A,0)),E6602))</f>
        <v>#N/A</v>
      </c>
      <c r="F6603" s="6" t="e">
        <f>IF($A6603&gt;DataEnd,NA(),IFERROR(INDEX('Bank of England inputs'!D:D,MATCH($A6603,'Bank of England inputs'!$A:$A,0),0),F6602))</f>
        <v>#N/A</v>
      </c>
      <c r="G6603" s="19"/>
      <c r="H6603" s="5">
        <f t="shared" si="622"/>
        <v>45335</v>
      </c>
      <c r="I6603" s="6" t="e">
        <f t="shared" si="623"/>
        <v>#N/A</v>
      </c>
      <c r="J6603" s="6" t="e">
        <f t="shared" si="624"/>
        <v>#N/A</v>
      </c>
    </row>
    <row r="6604" spans="1:10">
      <c r="A6604" s="5">
        <f>IF(AND(dateA=1,A6603&lt;DataEnd),'iBoxx inputs'!A6608,IF(AND(dateA=2,A6603&lt;DataEnd),'Bank of England inputs'!A6562,IF(dateA=3,A6603+1,IF(dateA=4,WORKDAY(A6603,1,),WORKDAY(A6603,1,holidayQ)))))</f>
        <v>45336</v>
      </c>
      <c r="B6604" s="63" t="e">
        <f>MATCH(A6604,'iBoxx inputs'!A:A,0)</f>
        <v>#N/A</v>
      </c>
      <c r="C6604" s="63" t="e">
        <f>MATCH(A6604,'Bank of England inputs'!A:A,0)</f>
        <v>#N/A</v>
      </c>
      <c r="D6604" s="6" t="e">
        <f>IF($A6604&gt;DataEnd,NA(),IFERROR(INDEX('iBoxx inputs'!B:B,MATCH($A6604,'iBoxx inputs'!$A:$A,0)),D6603))</f>
        <v>#N/A</v>
      </c>
      <c r="E6604" s="6" t="e">
        <f>IF($A6604&gt;DataEnd,NA(),IFERROR(INDEX('iBoxx inputs'!C:C,MATCH($A6604,'iBoxx inputs'!$A:$A,0)),E6603))</f>
        <v>#N/A</v>
      </c>
      <c r="F6604" s="6" t="e">
        <f>IF($A6604&gt;DataEnd,NA(),IFERROR(INDEX('Bank of England inputs'!D:D,MATCH($A6604,'Bank of England inputs'!$A:$A,0),0),F6603))</f>
        <v>#N/A</v>
      </c>
      <c r="G6604" s="19"/>
      <c r="H6604" s="5">
        <f t="shared" si="622"/>
        <v>45336</v>
      </c>
      <c r="I6604" s="6" t="e">
        <f t="shared" si="623"/>
        <v>#N/A</v>
      </c>
      <c r="J6604" s="6" t="e">
        <f t="shared" si="624"/>
        <v>#N/A</v>
      </c>
    </row>
    <row r="6605" spans="1:10">
      <c r="A6605" s="5">
        <f>IF(AND(dateA=1,A6604&lt;DataEnd),'iBoxx inputs'!A6609,IF(AND(dateA=2,A6604&lt;DataEnd),'Bank of England inputs'!A6563,IF(dateA=3,A6604+1,IF(dateA=4,WORKDAY(A6604,1,),WORKDAY(A6604,1,holidayQ)))))</f>
        <v>45337</v>
      </c>
      <c r="B6605" s="63" t="e">
        <f>MATCH(A6605,'iBoxx inputs'!A:A,0)</f>
        <v>#N/A</v>
      </c>
      <c r="C6605" s="63" t="e">
        <f>MATCH(A6605,'Bank of England inputs'!A:A,0)</f>
        <v>#N/A</v>
      </c>
      <c r="D6605" s="6" t="e">
        <f>IF($A6605&gt;DataEnd,NA(),IFERROR(INDEX('iBoxx inputs'!B:B,MATCH($A6605,'iBoxx inputs'!$A:$A,0)),D6604))</f>
        <v>#N/A</v>
      </c>
      <c r="E6605" s="6" t="e">
        <f>IF($A6605&gt;DataEnd,NA(),IFERROR(INDEX('iBoxx inputs'!C:C,MATCH($A6605,'iBoxx inputs'!$A:$A,0)),E6604))</f>
        <v>#N/A</v>
      </c>
      <c r="F6605" s="6" t="e">
        <f>IF($A6605&gt;DataEnd,NA(),IFERROR(INDEX('Bank of England inputs'!D:D,MATCH($A6605,'Bank of England inputs'!$A:$A,0),0),F6604))</f>
        <v>#N/A</v>
      </c>
      <c r="G6605" s="19"/>
      <c r="H6605" s="5">
        <f t="shared" si="622"/>
        <v>45337</v>
      </c>
      <c r="I6605" s="6" t="e">
        <f t="shared" si="623"/>
        <v>#N/A</v>
      </c>
      <c r="J6605" s="6" t="e">
        <f t="shared" si="624"/>
        <v>#N/A</v>
      </c>
    </row>
    <row r="6606" spans="1:10">
      <c r="A6606" s="5">
        <f>IF(AND(dateA=1,A6605&lt;DataEnd),'iBoxx inputs'!A6610,IF(AND(dateA=2,A6605&lt;DataEnd),'Bank of England inputs'!A6564,IF(dateA=3,A6605+1,IF(dateA=4,WORKDAY(A6605,1,),WORKDAY(A6605,1,holidayQ)))))</f>
        <v>45338</v>
      </c>
      <c r="B6606" s="63" t="e">
        <f>MATCH(A6606,'iBoxx inputs'!A:A,0)</f>
        <v>#N/A</v>
      </c>
      <c r="C6606" s="63" t="e">
        <f>MATCH(A6606,'Bank of England inputs'!A:A,0)</f>
        <v>#N/A</v>
      </c>
      <c r="D6606" s="6" t="e">
        <f>IF($A6606&gt;DataEnd,NA(),IFERROR(INDEX('iBoxx inputs'!B:B,MATCH($A6606,'iBoxx inputs'!$A:$A,0)),D6605))</f>
        <v>#N/A</v>
      </c>
      <c r="E6606" s="6" t="e">
        <f>IF($A6606&gt;DataEnd,NA(),IFERROR(INDEX('iBoxx inputs'!C:C,MATCH($A6606,'iBoxx inputs'!$A:$A,0)),E6605))</f>
        <v>#N/A</v>
      </c>
      <c r="F6606" s="6" t="e">
        <f>IF($A6606&gt;DataEnd,NA(),IFERROR(INDEX('Bank of England inputs'!D:D,MATCH($A6606,'Bank of England inputs'!$A:$A,0),0),F6605))</f>
        <v>#N/A</v>
      </c>
      <c r="G6606" s="19"/>
      <c r="H6606" s="5">
        <f t="shared" si="622"/>
        <v>45338</v>
      </c>
      <c r="I6606" s="6" t="e">
        <f t="shared" si="623"/>
        <v>#N/A</v>
      </c>
      <c r="J6606" s="6" t="e">
        <f t="shared" si="624"/>
        <v>#N/A</v>
      </c>
    </row>
    <row r="6607" spans="1:10">
      <c r="A6607" s="5">
        <f>IF(AND(dateA=1,A6606&lt;DataEnd),'iBoxx inputs'!A6611,IF(AND(dateA=2,A6606&lt;DataEnd),'Bank of England inputs'!A6565,IF(dateA=3,A6606+1,IF(dateA=4,WORKDAY(A6606,1,),WORKDAY(A6606,1,holidayQ)))))</f>
        <v>45341</v>
      </c>
      <c r="B6607" s="63" t="e">
        <f>MATCH(A6607,'iBoxx inputs'!A:A,0)</f>
        <v>#N/A</v>
      </c>
      <c r="C6607" s="63" t="e">
        <f>MATCH(A6607,'Bank of England inputs'!A:A,0)</f>
        <v>#N/A</v>
      </c>
      <c r="D6607" s="6" t="e">
        <f>IF($A6607&gt;DataEnd,NA(),IFERROR(INDEX('iBoxx inputs'!B:B,MATCH($A6607,'iBoxx inputs'!$A:$A,0)),D6606))</f>
        <v>#N/A</v>
      </c>
      <c r="E6607" s="6" t="e">
        <f>IF($A6607&gt;DataEnd,NA(),IFERROR(INDEX('iBoxx inputs'!C:C,MATCH($A6607,'iBoxx inputs'!$A:$A,0)),E6606))</f>
        <v>#N/A</v>
      </c>
      <c r="F6607" s="6" t="e">
        <f>IF($A6607&gt;DataEnd,NA(),IFERROR(INDEX('Bank of England inputs'!D:D,MATCH($A6607,'Bank of England inputs'!$A:$A,0),0),F6606))</f>
        <v>#N/A</v>
      </c>
      <c r="G6607" s="19"/>
      <c r="H6607" s="5">
        <f t="shared" si="622"/>
        <v>45341</v>
      </c>
      <c r="I6607" s="6" t="e">
        <f t="shared" si="623"/>
        <v>#N/A</v>
      </c>
      <c r="J6607" s="6" t="e">
        <f t="shared" si="624"/>
        <v>#N/A</v>
      </c>
    </row>
    <row r="6608" spans="1:10">
      <c r="A6608" s="5">
        <f>IF(AND(dateA=1,A6607&lt;DataEnd),'iBoxx inputs'!A6612,IF(AND(dateA=2,A6607&lt;DataEnd),'Bank of England inputs'!A6566,IF(dateA=3,A6607+1,IF(dateA=4,WORKDAY(A6607,1,),WORKDAY(A6607,1,holidayQ)))))</f>
        <v>45342</v>
      </c>
      <c r="B6608" s="63" t="e">
        <f>MATCH(A6608,'iBoxx inputs'!A:A,0)</f>
        <v>#N/A</v>
      </c>
      <c r="C6608" s="63" t="e">
        <f>MATCH(A6608,'Bank of England inputs'!A:A,0)</f>
        <v>#N/A</v>
      </c>
      <c r="D6608" s="6" t="e">
        <f>IF($A6608&gt;DataEnd,NA(),IFERROR(INDEX('iBoxx inputs'!B:B,MATCH($A6608,'iBoxx inputs'!$A:$A,0)),D6607))</f>
        <v>#N/A</v>
      </c>
      <c r="E6608" s="6" t="e">
        <f>IF($A6608&gt;DataEnd,NA(),IFERROR(INDEX('iBoxx inputs'!C:C,MATCH($A6608,'iBoxx inputs'!$A:$A,0)),E6607))</f>
        <v>#N/A</v>
      </c>
      <c r="F6608" s="6" t="e">
        <f>IF($A6608&gt;DataEnd,NA(),IFERROR(INDEX('Bank of England inputs'!D:D,MATCH($A6608,'Bank of England inputs'!$A:$A,0),0),F6607))</f>
        <v>#N/A</v>
      </c>
      <c r="G6608" s="19"/>
      <c r="H6608" s="5">
        <f t="shared" si="622"/>
        <v>45342</v>
      </c>
      <c r="I6608" s="6" t="e">
        <f t="shared" si="623"/>
        <v>#N/A</v>
      </c>
      <c r="J6608" s="6" t="e">
        <f t="shared" si="624"/>
        <v>#N/A</v>
      </c>
    </row>
    <row r="6609" spans="1:10">
      <c r="A6609" s="5">
        <f>IF(AND(dateA=1,A6608&lt;DataEnd),'iBoxx inputs'!A6613,IF(AND(dateA=2,A6608&lt;DataEnd),'Bank of England inputs'!A6567,IF(dateA=3,A6608+1,IF(dateA=4,WORKDAY(A6608,1,),WORKDAY(A6608,1,holidayQ)))))</f>
        <v>45343</v>
      </c>
      <c r="B6609" s="63" t="e">
        <f>MATCH(A6609,'iBoxx inputs'!A:A,0)</f>
        <v>#N/A</v>
      </c>
      <c r="C6609" s="63" t="e">
        <f>MATCH(A6609,'Bank of England inputs'!A:A,0)</f>
        <v>#N/A</v>
      </c>
      <c r="D6609" s="6" t="e">
        <f>IF($A6609&gt;DataEnd,NA(),IFERROR(INDEX('iBoxx inputs'!B:B,MATCH($A6609,'iBoxx inputs'!$A:$A,0)),D6608))</f>
        <v>#N/A</v>
      </c>
      <c r="E6609" s="6" t="e">
        <f>IF($A6609&gt;DataEnd,NA(),IFERROR(INDEX('iBoxx inputs'!C:C,MATCH($A6609,'iBoxx inputs'!$A:$A,0)),E6608))</f>
        <v>#N/A</v>
      </c>
      <c r="F6609" s="6" t="e">
        <f>IF($A6609&gt;DataEnd,NA(),IFERROR(INDEX('Bank of England inputs'!D:D,MATCH($A6609,'Bank of England inputs'!$A:$A,0),0),F6608))</f>
        <v>#N/A</v>
      </c>
      <c r="G6609" s="19"/>
      <c r="H6609" s="5">
        <f t="shared" si="622"/>
        <v>45343</v>
      </c>
      <c r="I6609" s="6" t="e">
        <f t="shared" si="623"/>
        <v>#N/A</v>
      </c>
      <c r="J6609" s="6" t="e">
        <f t="shared" si="624"/>
        <v>#N/A</v>
      </c>
    </row>
    <row r="6610" spans="1:10">
      <c r="A6610" s="5">
        <f>IF(AND(dateA=1,A6609&lt;DataEnd),'iBoxx inputs'!A6614,IF(AND(dateA=2,A6609&lt;DataEnd),'Bank of England inputs'!A6568,IF(dateA=3,A6609+1,IF(dateA=4,WORKDAY(A6609,1,),WORKDAY(A6609,1,holidayQ)))))</f>
        <v>45344</v>
      </c>
      <c r="B6610" s="63" t="e">
        <f>MATCH(A6610,'iBoxx inputs'!A:A,0)</f>
        <v>#N/A</v>
      </c>
      <c r="C6610" s="63" t="e">
        <f>MATCH(A6610,'Bank of England inputs'!A:A,0)</f>
        <v>#N/A</v>
      </c>
      <c r="D6610" s="6" t="e">
        <f>IF($A6610&gt;DataEnd,NA(),IFERROR(INDEX('iBoxx inputs'!B:B,MATCH($A6610,'iBoxx inputs'!$A:$A,0)),D6609))</f>
        <v>#N/A</v>
      </c>
      <c r="E6610" s="6" t="e">
        <f>IF($A6610&gt;DataEnd,NA(),IFERROR(INDEX('iBoxx inputs'!C:C,MATCH($A6610,'iBoxx inputs'!$A:$A,0)),E6609))</f>
        <v>#N/A</v>
      </c>
      <c r="F6610" s="6" t="e">
        <f>IF($A6610&gt;DataEnd,NA(),IFERROR(INDEX('Bank of England inputs'!D:D,MATCH($A6610,'Bank of England inputs'!$A:$A,0),0),F6609))</f>
        <v>#N/A</v>
      </c>
      <c r="G6610" s="19"/>
      <c r="H6610" s="5">
        <f t="shared" si="622"/>
        <v>45344</v>
      </c>
      <c r="I6610" s="6" t="e">
        <f t="shared" si="623"/>
        <v>#N/A</v>
      </c>
      <c r="J6610" s="6" t="e">
        <f t="shared" si="624"/>
        <v>#N/A</v>
      </c>
    </row>
    <row r="6611" spans="1:10">
      <c r="A6611" s="5">
        <f>IF(AND(dateA=1,A6610&lt;DataEnd),'iBoxx inputs'!A6615,IF(AND(dateA=2,A6610&lt;DataEnd),'Bank of England inputs'!A6569,IF(dateA=3,A6610+1,IF(dateA=4,WORKDAY(A6610,1,),WORKDAY(A6610,1,holidayQ)))))</f>
        <v>45345</v>
      </c>
      <c r="B6611" s="63" t="e">
        <f>MATCH(A6611,'iBoxx inputs'!A:A,0)</f>
        <v>#N/A</v>
      </c>
      <c r="C6611" s="63" t="e">
        <f>MATCH(A6611,'Bank of England inputs'!A:A,0)</f>
        <v>#N/A</v>
      </c>
      <c r="D6611" s="6" t="e">
        <f>IF($A6611&gt;DataEnd,NA(),IFERROR(INDEX('iBoxx inputs'!B:B,MATCH($A6611,'iBoxx inputs'!$A:$A,0)),D6610))</f>
        <v>#N/A</v>
      </c>
      <c r="E6611" s="6" t="e">
        <f>IF($A6611&gt;DataEnd,NA(),IFERROR(INDEX('iBoxx inputs'!C:C,MATCH($A6611,'iBoxx inputs'!$A:$A,0)),E6610))</f>
        <v>#N/A</v>
      </c>
      <c r="F6611" s="6" t="e">
        <f>IF($A6611&gt;DataEnd,NA(),IFERROR(INDEX('Bank of England inputs'!D:D,MATCH($A6611,'Bank of England inputs'!$A:$A,0),0),F6610))</f>
        <v>#N/A</v>
      </c>
      <c r="G6611" s="19"/>
      <c r="H6611" s="5">
        <f t="shared" si="622"/>
        <v>45345</v>
      </c>
      <c r="I6611" s="6" t="e">
        <f t="shared" si="623"/>
        <v>#N/A</v>
      </c>
      <c r="J6611" s="6" t="e">
        <f t="shared" si="624"/>
        <v>#N/A</v>
      </c>
    </row>
    <row r="6612" spans="1:10">
      <c r="A6612" s="5">
        <f>IF(AND(dateA=1,A6611&lt;DataEnd),'iBoxx inputs'!A6616,IF(AND(dateA=2,A6611&lt;DataEnd),'Bank of England inputs'!A6570,IF(dateA=3,A6611+1,IF(dateA=4,WORKDAY(A6611,1,),WORKDAY(A6611,1,holidayQ)))))</f>
        <v>45348</v>
      </c>
      <c r="B6612" s="63" t="e">
        <f>MATCH(A6612,'iBoxx inputs'!A:A,0)</f>
        <v>#N/A</v>
      </c>
      <c r="C6612" s="63" t="e">
        <f>MATCH(A6612,'Bank of England inputs'!A:A,0)</f>
        <v>#N/A</v>
      </c>
      <c r="D6612" s="6" t="e">
        <f>IF($A6612&gt;DataEnd,NA(),IFERROR(INDEX('iBoxx inputs'!B:B,MATCH($A6612,'iBoxx inputs'!$A:$A,0)),D6611))</f>
        <v>#N/A</v>
      </c>
      <c r="E6612" s="6" t="e">
        <f>IF($A6612&gt;DataEnd,NA(),IFERROR(INDEX('iBoxx inputs'!C:C,MATCH($A6612,'iBoxx inputs'!$A:$A,0)),E6611))</f>
        <v>#N/A</v>
      </c>
      <c r="F6612" s="6" t="e">
        <f>IF($A6612&gt;DataEnd,NA(),IFERROR(INDEX('Bank of England inputs'!D:D,MATCH($A6612,'Bank of England inputs'!$A:$A,0),0),F6611))</f>
        <v>#N/A</v>
      </c>
      <c r="G6612" s="19"/>
      <c r="H6612" s="5">
        <f t="shared" si="622"/>
        <v>45348</v>
      </c>
      <c r="I6612" s="6" t="e">
        <f t="shared" si="623"/>
        <v>#N/A</v>
      </c>
      <c r="J6612" s="6" t="e">
        <f t="shared" si="624"/>
        <v>#N/A</v>
      </c>
    </row>
    <row r="6613" spans="1:10">
      <c r="A6613" s="5">
        <f>IF(AND(dateA=1,A6612&lt;DataEnd),'iBoxx inputs'!A6617,IF(AND(dateA=2,A6612&lt;DataEnd),'Bank of England inputs'!A6571,IF(dateA=3,A6612+1,IF(dateA=4,WORKDAY(A6612,1,),WORKDAY(A6612,1,holidayQ)))))</f>
        <v>45349</v>
      </c>
      <c r="B6613" s="63" t="e">
        <f>MATCH(A6613,'iBoxx inputs'!A:A,0)</f>
        <v>#N/A</v>
      </c>
      <c r="C6613" s="63" t="e">
        <f>MATCH(A6613,'Bank of England inputs'!A:A,0)</f>
        <v>#N/A</v>
      </c>
      <c r="D6613" s="6" t="e">
        <f>IF($A6613&gt;DataEnd,NA(),IFERROR(INDEX('iBoxx inputs'!B:B,MATCH($A6613,'iBoxx inputs'!$A:$A,0)),D6612))</f>
        <v>#N/A</v>
      </c>
      <c r="E6613" s="6" t="e">
        <f>IF($A6613&gt;DataEnd,NA(),IFERROR(INDEX('iBoxx inputs'!C:C,MATCH($A6613,'iBoxx inputs'!$A:$A,0)),E6612))</f>
        <v>#N/A</v>
      </c>
      <c r="F6613" s="6" t="e">
        <f>IF($A6613&gt;DataEnd,NA(),IFERROR(INDEX('Bank of England inputs'!D:D,MATCH($A6613,'Bank of England inputs'!$A:$A,0),0),F6612))</f>
        <v>#N/A</v>
      </c>
      <c r="G6613" s="19"/>
      <c r="H6613" s="5">
        <f t="shared" si="622"/>
        <v>45349</v>
      </c>
      <c r="I6613" s="6" t="e">
        <f t="shared" si="623"/>
        <v>#N/A</v>
      </c>
      <c r="J6613" s="6" t="e">
        <f t="shared" si="624"/>
        <v>#N/A</v>
      </c>
    </row>
    <row r="6614" spans="1:10">
      <c r="A6614" s="5">
        <f>IF(AND(dateA=1,A6613&lt;DataEnd),'iBoxx inputs'!A6618,IF(AND(dateA=2,A6613&lt;DataEnd),'Bank of England inputs'!A6572,IF(dateA=3,A6613+1,IF(dateA=4,WORKDAY(A6613,1,),WORKDAY(A6613,1,holidayQ)))))</f>
        <v>45350</v>
      </c>
      <c r="B6614" s="63" t="e">
        <f>MATCH(A6614,'iBoxx inputs'!A:A,0)</f>
        <v>#N/A</v>
      </c>
      <c r="C6614" s="63" t="e">
        <f>MATCH(A6614,'Bank of England inputs'!A:A,0)</f>
        <v>#N/A</v>
      </c>
      <c r="D6614" s="6" t="e">
        <f>IF($A6614&gt;DataEnd,NA(),IFERROR(INDEX('iBoxx inputs'!B:B,MATCH($A6614,'iBoxx inputs'!$A:$A,0)),D6613))</f>
        <v>#N/A</v>
      </c>
      <c r="E6614" s="6" t="e">
        <f>IF($A6614&gt;DataEnd,NA(),IFERROR(INDEX('iBoxx inputs'!C:C,MATCH($A6614,'iBoxx inputs'!$A:$A,0)),E6613))</f>
        <v>#N/A</v>
      </c>
      <c r="F6614" s="6" t="e">
        <f>IF($A6614&gt;DataEnd,NA(),IFERROR(INDEX('Bank of England inputs'!D:D,MATCH($A6614,'Bank of England inputs'!$A:$A,0),0),F6613))</f>
        <v>#N/A</v>
      </c>
      <c r="G6614" s="19"/>
      <c r="H6614" s="5">
        <f t="shared" si="622"/>
        <v>45350</v>
      </c>
      <c r="I6614" s="6" t="e">
        <f t="shared" si="623"/>
        <v>#N/A</v>
      </c>
      <c r="J6614" s="6" t="e">
        <f t="shared" si="624"/>
        <v>#N/A</v>
      </c>
    </row>
    <row r="6615" spans="1:10">
      <c r="A6615" s="5">
        <f>IF(AND(dateA=1,A6614&lt;DataEnd),'iBoxx inputs'!A6619,IF(AND(dateA=2,A6614&lt;DataEnd),'Bank of England inputs'!A6573,IF(dateA=3,A6614+1,IF(dateA=4,WORKDAY(A6614,1,),WORKDAY(A6614,1,holidayQ)))))</f>
        <v>45351</v>
      </c>
      <c r="B6615" s="63" t="e">
        <f>MATCH(A6615,'iBoxx inputs'!A:A,0)</f>
        <v>#N/A</v>
      </c>
      <c r="C6615" s="63" t="e">
        <f>MATCH(A6615,'Bank of England inputs'!A:A,0)</f>
        <v>#N/A</v>
      </c>
      <c r="D6615" s="6" t="e">
        <f>IF($A6615&gt;DataEnd,NA(),IFERROR(INDEX('iBoxx inputs'!B:B,MATCH($A6615,'iBoxx inputs'!$A:$A,0)),D6614))</f>
        <v>#N/A</v>
      </c>
      <c r="E6615" s="6" t="e">
        <f>IF($A6615&gt;DataEnd,NA(),IFERROR(INDEX('iBoxx inputs'!C:C,MATCH($A6615,'iBoxx inputs'!$A:$A,0)),E6614))</f>
        <v>#N/A</v>
      </c>
      <c r="F6615" s="6" t="e">
        <f>IF($A6615&gt;DataEnd,NA(),IFERROR(INDEX('Bank of England inputs'!D:D,MATCH($A6615,'Bank of England inputs'!$A:$A,0),0),F6614))</f>
        <v>#N/A</v>
      </c>
      <c r="G6615" s="19"/>
      <c r="H6615" s="5">
        <f t="shared" si="622"/>
        <v>45351</v>
      </c>
      <c r="I6615" s="6" t="e">
        <f t="shared" si="623"/>
        <v>#N/A</v>
      </c>
      <c r="J6615" s="6" t="e">
        <f t="shared" si="624"/>
        <v>#N/A</v>
      </c>
    </row>
    <row r="6616" spans="1:10">
      <c r="A6616" s="5">
        <f>IF(AND(dateA=1,A6615&lt;DataEnd),'iBoxx inputs'!A6620,IF(AND(dateA=2,A6615&lt;DataEnd),'Bank of England inputs'!A6574,IF(dateA=3,A6615+1,IF(dateA=4,WORKDAY(A6615,1,),WORKDAY(A6615,1,holidayQ)))))</f>
        <v>45352</v>
      </c>
      <c r="B6616" s="63" t="e">
        <f>MATCH(A6616,'iBoxx inputs'!A:A,0)</f>
        <v>#N/A</v>
      </c>
      <c r="C6616" s="63" t="e">
        <f>MATCH(A6616,'Bank of England inputs'!A:A,0)</f>
        <v>#N/A</v>
      </c>
      <c r="D6616" s="6" t="e">
        <f>IF($A6616&gt;DataEnd,NA(),IFERROR(INDEX('iBoxx inputs'!B:B,MATCH($A6616,'iBoxx inputs'!$A:$A,0)),D6615))</f>
        <v>#N/A</v>
      </c>
      <c r="E6616" s="6" t="e">
        <f>IF($A6616&gt;DataEnd,NA(),IFERROR(INDEX('iBoxx inputs'!C:C,MATCH($A6616,'iBoxx inputs'!$A:$A,0)),E6615))</f>
        <v>#N/A</v>
      </c>
      <c r="F6616" s="6" t="e">
        <f>IF($A6616&gt;DataEnd,NA(),IFERROR(INDEX('Bank of England inputs'!D:D,MATCH($A6616,'Bank of England inputs'!$A:$A,0),0),F6615))</f>
        <v>#N/A</v>
      </c>
      <c r="G6616" s="19"/>
      <c r="H6616" s="5">
        <f t="shared" si="622"/>
        <v>45352</v>
      </c>
      <c r="I6616" s="6" t="e">
        <f t="shared" si="623"/>
        <v>#N/A</v>
      </c>
      <c r="J6616" s="6" t="e">
        <f t="shared" si="624"/>
        <v>#N/A</v>
      </c>
    </row>
    <row r="6617" spans="1:10">
      <c r="A6617" s="5">
        <f>IF(AND(dateA=1,A6616&lt;DataEnd),'iBoxx inputs'!A6621,IF(AND(dateA=2,A6616&lt;DataEnd),'Bank of England inputs'!A6575,IF(dateA=3,A6616+1,IF(dateA=4,WORKDAY(A6616,1,),WORKDAY(A6616,1,holidayQ)))))</f>
        <v>45355</v>
      </c>
      <c r="B6617" s="63" t="e">
        <f>MATCH(A6617,'iBoxx inputs'!A:A,0)</f>
        <v>#N/A</v>
      </c>
      <c r="C6617" s="63" t="e">
        <f>MATCH(A6617,'Bank of England inputs'!A:A,0)</f>
        <v>#N/A</v>
      </c>
      <c r="D6617" s="6" t="e">
        <f>IF($A6617&gt;DataEnd,NA(),IFERROR(INDEX('iBoxx inputs'!B:B,MATCH($A6617,'iBoxx inputs'!$A:$A,0)),D6616))</f>
        <v>#N/A</v>
      </c>
      <c r="E6617" s="6" t="e">
        <f>IF($A6617&gt;DataEnd,NA(),IFERROR(INDEX('iBoxx inputs'!C:C,MATCH($A6617,'iBoxx inputs'!$A:$A,0)),E6616))</f>
        <v>#N/A</v>
      </c>
      <c r="F6617" s="6" t="e">
        <f>IF($A6617&gt;DataEnd,NA(),IFERROR(INDEX('Bank of England inputs'!D:D,MATCH($A6617,'Bank of England inputs'!$A:$A,0),0),F6616))</f>
        <v>#N/A</v>
      </c>
      <c r="G6617" s="19"/>
      <c r="H6617" s="5">
        <f t="shared" si="622"/>
        <v>45355</v>
      </c>
      <c r="I6617" s="6" t="e">
        <f t="shared" si="623"/>
        <v>#N/A</v>
      </c>
      <c r="J6617" s="6" t="e">
        <f t="shared" si="624"/>
        <v>#N/A</v>
      </c>
    </row>
    <row r="6618" spans="1:10">
      <c r="A6618" s="5">
        <f>IF(AND(dateA=1,A6617&lt;DataEnd),'iBoxx inputs'!A6622,IF(AND(dateA=2,A6617&lt;DataEnd),'Bank of England inputs'!A6576,IF(dateA=3,A6617+1,IF(dateA=4,WORKDAY(A6617,1,),WORKDAY(A6617,1,holidayQ)))))</f>
        <v>45356</v>
      </c>
      <c r="B6618" s="63" t="e">
        <f>MATCH(A6618,'iBoxx inputs'!A:A,0)</f>
        <v>#N/A</v>
      </c>
      <c r="C6618" s="63" t="e">
        <f>MATCH(A6618,'Bank of England inputs'!A:A,0)</f>
        <v>#N/A</v>
      </c>
      <c r="D6618" s="6" t="e">
        <f>IF($A6618&gt;DataEnd,NA(),IFERROR(INDEX('iBoxx inputs'!B:B,MATCH($A6618,'iBoxx inputs'!$A:$A,0)),D6617))</f>
        <v>#N/A</v>
      </c>
      <c r="E6618" s="6" t="e">
        <f>IF($A6618&gt;DataEnd,NA(),IFERROR(INDEX('iBoxx inputs'!C:C,MATCH($A6618,'iBoxx inputs'!$A:$A,0)),E6617))</f>
        <v>#N/A</v>
      </c>
      <c r="F6618" s="6" t="e">
        <f>IF($A6618&gt;DataEnd,NA(),IFERROR(INDEX('Bank of England inputs'!D:D,MATCH($A6618,'Bank of England inputs'!$A:$A,0),0),F6617))</f>
        <v>#N/A</v>
      </c>
      <c r="G6618" s="19"/>
      <c r="H6618" s="5">
        <f t="shared" si="622"/>
        <v>45356</v>
      </c>
      <c r="I6618" s="6" t="e">
        <f t="shared" si="623"/>
        <v>#N/A</v>
      </c>
      <c r="J6618" s="6" t="e">
        <f t="shared" si="624"/>
        <v>#N/A</v>
      </c>
    </row>
    <row r="6619" spans="1:10">
      <c r="A6619" s="5">
        <f>IF(AND(dateA=1,A6618&lt;DataEnd),'iBoxx inputs'!A6623,IF(AND(dateA=2,A6618&lt;DataEnd),'Bank of England inputs'!A6577,IF(dateA=3,A6618+1,IF(dateA=4,WORKDAY(A6618,1,),WORKDAY(A6618,1,holidayQ)))))</f>
        <v>45357</v>
      </c>
      <c r="B6619" s="63" t="e">
        <f>MATCH(A6619,'iBoxx inputs'!A:A,0)</f>
        <v>#N/A</v>
      </c>
      <c r="C6619" s="63" t="e">
        <f>MATCH(A6619,'Bank of England inputs'!A:A,0)</f>
        <v>#N/A</v>
      </c>
      <c r="D6619" s="6" t="e">
        <f>IF($A6619&gt;DataEnd,NA(),IFERROR(INDEX('iBoxx inputs'!B:B,MATCH($A6619,'iBoxx inputs'!$A:$A,0)),D6618))</f>
        <v>#N/A</v>
      </c>
      <c r="E6619" s="6" t="e">
        <f>IF($A6619&gt;DataEnd,NA(),IFERROR(INDEX('iBoxx inputs'!C:C,MATCH($A6619,'iBoxx inputs'!$A:$A,0)),E6618))</f>
        <v>#N/A</v>
      </c>
      <c r="F6619" s="6" t="e">
        <f>IF($A6619&gt;DataEnd,NA(),IFERROR(INDEX('Bank of England inputs'!D:D,MATCH($A6619,'Bank of England inputs'!$A:$A,0),0),F6618))</f>
        <v>#N/A</v>
      </c>
      <c r="G6619" s="19"/>
      <c r="H6619" s="5">
        <f t="shared" si="622"/>
        <v>45357</v>
      </c>
      <c r="I6619" s="6" t="e">
        <f t="shared" si="623"/>
        <v>#N/A</v>
      </c>
      <c r="J6619" s="6" t="e">
        <f t="shared" si="624"/>
        <v>#N/A</v>
      </c>
    </row>
    <row r="6620" spans="1:10">
      <c r="A6620" s="5">
        <f>IF(AND(dateA=1,A6619&lt;DataEnd),'iBoxx inputs'!A6624,IF(AND(dateA=2,A6619&lt;DataEnd),'Bank of England inputs'!A6578,IF(dateA=3,A6619+1,IF(dateA=4,WORKDAY(A6619,1,),WORKDAY(A6619,1,holidayQ)))))</f>
        <v>45358</v>
      </c>
      <c r="B6620" s="63" t="e">
        <f>MATCH(A6620,'iBoxx inputs'!A:A,0)</f>
        <v>#N/A</v>
      </c>
      <c r="C6620" s="63" t="e">
        <f>MATCH(A6620,'Bank of England inputs'!A:A,0)</f>
        <v>#N/A</v>
      </c>
      <c r="D6620" s="6" t="e">
        <f>IF($A6620&gt;DataEnd,NA(),IFERROR(INDEX('iBoxx inputs'!B:B,MATCH($A6620,'iBoxx inputs'!$A:$A,0)),D6619))</f>
        <v>#N/A</v>
      </c>
      <c r="E6620" s="6" t="e">
        <f>IF($A6620&gt;DataEnd,NA(),IFERROR(INDEX('iBoxx inputs'!C:C,MATCH($A6620,'iBoxx inputs'!$A:$A,0)),E6619))</f>
        <v>#N/A</v>
      </c>
      <c r="F6620" s="6" t="e">
        <f>IF($A6620&gt;DataEnd,NA(),IFERROR(INDEX('Bank of England inputs'!D:D,MATCH($A6620,'Bank of England inputs'!$A:$A,0),0),F6619))</f>
        <v>#N/A</v>
      </c>
      <c r="G6620" s="19"/>
      <c r="H6620" s="5">
        <f t="shared" si="622"/>
        <v>45358</v>
      </c>
      <c r="I6620" s="6" t="e">
        <f t="shared" si="623"/>
        <v>#N/A</v>
      </c>
      <c r="J6620" s="6" t="e">
        <f t="shared" si="624"/>
        <v>#N/A</v>
      </c>
    </row>
    <row r="6621" spans="1:10">
      <c r="A6621" s="5">
        <f>IF(AND(dateA=1,A6620&lt;DataEnd),'iBoxx inputs'!A6625,IF(AND(dateA=2,A6620&lt;DataEnd),'Bank of England inputs'!A6579,IF(dateA=3,A6620+1,IF(dateA=4,WORKDAY(A6620,1,),WORKDAY(A6620,1,holidayQ)))))</f>
        <v>45359</v>
      </c>
      <c r="B6621" s="63" t="e">
        <f>MATCH(A6621,'iBoxx inputs'!A:A,0)</f>
        <v>#N/A</v>
      </c>
      <c r="C6621" s="63" t="e">
        <f>MATCH(A6621,'Bank of England inputs'!A:A,0)</f>
        <v>#N/A</v>
      </c>
      <c r="D6621" s="6" t="e">
        <f>IF($A6621&gt;DataEnd,NA(),IFERROR(INDEX('iBoxx inputs'!B:B,MATCH($A6621,'iBoxx inputs'!$A:$A,0)),D6620))</f>
        <v>#N/A</v>
      </c>
      <c r="E6621" s="6" t="e">
        <f>IF($A6621&gt;DataEnd,NA(),IFERROR(INDEX('iBoxx inputs'!C:C,MATCH($A6621,'iBoxx inputs'!$A:$A,0)),E6620))</f>
        <v>#N/A</v>
      </c>
      <c r="F6621" s="6" t="e">
        <f>IF($A6621&gt;DataEnd,NA(),IFERROR(INDEX('Bank of England inputs'!D:D,MATCH($A6621,'Bank of England inputs'!$A:$A,0),0),F6620))</f>
        <v>#N/A</v>
      </c>
      <c r="G6621" s="19"/>
      <c r="H6621" s="5">
        <f t="shared" si="622"/>
        <v>45359</v>
      </c>
      <c r="I6621" s="6" t="e">
        <f t="shared" si="623"/>
        <v>#N/A</v>
      </c>
      <c r="J6621" s="6" t="e">
        <f t="shared" si="624"/>
        <v>#N/A</v>
      </c>
    </row>
    <row r="6622" spans="1:10">
      <c r="A6622" s="5">
        <f>IF(AND(dateA=1,A6621&lt;DataEnd),'iBoxx inputs'!A6626,IF(AND(dateA=2,A6621&lt;DataEnd),'Bank of England inputs'!A6580,IF(dateA=3,A6621+1,IF(dateA=4,WORKDAY(A6621,1,),WORKDAY(A6621,1,holidayQ)))))</f>
        <v>45362</v>
      </c>
      <c r="B6622" s="63" t="e">
        <f>MATCH(A6622,'iBoxx inputs'!A:A,0)</f>
        <v>#N/A</v>
      </c>
      <c r="C6622" s="63" t="e">
        <f>MATCH(A6622,'Bank of England inputs'!A:A,0)</f>
        <v>#N/A</v>
      </c>
      <c r="D6622" s="6" t="e">
        <f>IF($A6622&gt;DataEnd,NA(),IFERROR(INDEX('iBoxx inputs'!B:B,MATCH($A6622,'iBoxx inputs'!$A:$A,0)),D6621))</f>
        <v>#N/A</v>
      </c>
      <c r="E6622" s="6" t="e">
        <f>IF($A6622&gt;DataEnd,NA(),IFERROR(INDEX('iBoxx inputs'!C:C,MATCH($A6622,'iBoxx inputs'!$A:$A,0)),E6621))</f>
        <v>#N/A</v>
      </c>
      <c r="F6622" s="6" t="e">
        <f>IF($A6622&gt;DataEnd,NA(),IFERROR(INDEX('Bank of England inputs'!D:D,MATCH($A6622,'Bank of England inputs'!$A:$A,0),0),F6621))</f>
        <v>#N/A</v>
      </c>
      <c r="G6622" s="19"/>
      <c r="H6622" s="5">
        <f t="shared" si="622"/>
        <v>45362</v>
      </c>
      <c r="I6622" s="6" t="e">
        <f t="shared" si="623"/>
        <v>#N/A</v>
      </c>
      <c r="J6622" s="6" t="e">
        <f t="shared" si="624"/>
        <v>#N/A</v>
      </c>
    </row>
    <row r="6623" spans="1:10">
      <c r="A6623" s="5">
        <f>IF(AND(dateA=1,A6622&lt;DataEnd),'iBoxx inputs'!A6627,IF(AND(dateA=2,A6622&lt;DataEnd),'Bank of England inputs'!A6581,IF(dateA=3,A6622+1,IF(dateA=4,WORKDAY(A6622,1,),WORKDAY(A6622,1,holidayQ)))))</f>
        <v>45363</v>
      </c>
      <c r="B6623" s="63" t="e">
        <f>MATCH(A6623,'iBoxx inputs'!A:A,0)</f>
        <v>#N/A</v>
      </c>
      <c r="C6623" s="63" t="e">
        <f>MATCH(A6623,'Bank of England inputs'!A:A,0)</f>
        <v>#N/A</v>
      </c>
      <c r="D6623" s="6" t="e">
        <f>IF($A6623&gt;DataEnd,NA(),IFERROR(INDEX('iBoxx inputs'!B:B,MATCH($A6623,'iBoxx inputs'!$A:$A,0)),D6622))</f>
        <v>#N/A</v>
      </c>
      <c r="E6623" s="6" t="e">
        <f>IF($A6623&gt;DataEnd,NA(),IFERROR(INDEX('iBoxx inputs'!C:C,MATCH($A6623,'iBoxx inputs'!$A:$A,0)),E6622))</f>
        <v>#N/A</v>
      </c>
      <c r="F6623" s="6" t="e">
        <f>IF($A6623&gt;DataEnd,NA(),IFERROR(INDEX('Bank of England inputs'!D:D,MATCH($A6623,'Bank of England inputs'!$A:$A,0),0),F6622))</f>
        <v>#N/A</v>
      </c>
      <c r="G6623" s="19"/>
      <c r="H6623" s="5">
        <f t="shared" si="622"/>
        <v>45363</v>
      </c>
      <c r="I6623" s="6" t="e">
        <f t="shared" si="623"/>
        <v>#N/A</v>
      </c>
      <c r="J6623" s="6" t="e">
        <f t="shared" si="624"/>
        <v>#N/A</v>
      </c>
    </row>
    <row r="6624" spans="1:10">
      <c r="A6624" s="5">
        <f>IF(AND(dateA=1,A6623&lt;DataEnd),'iBoxx inputs'!A6628,IF(AND(dateA=2,A6623&lt;DataEnd),'Bank of England inputs'!A6582,IF(dateA=3,A6623+1,IF(dateA=4,WORKDAY(A6623,1,),WORKDAY(A6623,1,holidayQ)))))</f>
        <v>45364</v>
      </c>
      <c r="B6624" s="63" t="e">
        <f>MATCH(A6624,'iBoxx inputs'!A:A,0)</f>
        <v>#N/A</v>
      </c>
      <c r="C6624" s="63" t="e">
        <f>MATCH(A6624,'Bank of England inputs'!A:A,0)</f>
        <v>#N/A</v>
      </c>
      <c r="D6624" s="6" t="e">
        <f>IF($A6624&gt;DataEnd,NA(),IFERROR(INDEX('iBoxx inputs'!B:B,MATCH($A6624,'iBoxx inputs'!$A:$A,0)),D6623))</f>
        <v>#N/A</v>
      </c>
      <c r="E6624" s="6" t="e">
        <f>IF($A6624&gt;DataEnd,NA(),IFERROR(INDEX('iBoxx inputs'!C:C,MATCH($A6624,'iBoxx inputs'!$A:$A,0)),E6623))</f>
        <v>#N/A</v>
      </c>
      <c r="F6624" s="6" t="e">
        <f>IF($A6624&gt;DataEnd,NA(),IFERROR(INDEX('Bank of England inputs'!D:D,MATCH($A6624,'Bank of England inputs'!$A:$A,0),0),F6623))</f>
        <v>#N/A</v>
      </c>
      <c r="G6624" s="19"/>
      <c r="H6624" s="5">
        <f t="shared" si="622"/>
        <v>45364</v>
      </c>
      <c r="I6624" s="6" t="e">
        <f t="shared" si="623"/>
        <v>#N/A</v>
      </c>
      <c r="J6624" s="6" t="e">
        <f t="shared" si="624"/>
        <v>#N/A</v>
      </c>
    </row>
    <row r="6625" spans="1:10">
      <c r="A6625" s="5">
        <f>IF(AND(dateA=1,A6624&lt;DataEnd),'iBoxx inputs'!A6629,IF(AND(dateA=2,A6624&lt;DataEnd),'Bank of England inputs'!A6583,IF(dateA=3,A6624+1,IF(dateA=4,WORKDAY(A6624,1,),WORKDAY(A6624,1,holidayQ)))))</f>
        <v>45365</v>
      </c>
      <c r="B6625" s="63" t="e">
        <f>MATCH(A6625,'iBoxx inputs'!A:A,0)</f>
        <v>#N/A</v>
      </c>
      <c r="C6625" s="63" t="e">
        <f>MATCH(A6625,'Bank of England inputs'!A:A,0)</f>
        <v>#N/A</v>
      </c>
      <c r="D6625" s="6" t="e">
        <f>IF($A6625&gt;DataEnd,NA(),IFERROR(INDEX('iBoxx inputs'!B:B,MATCH($A6625,'iBoxx inputs'!$A:$A,0)),D6624))</f>
        <v>#N/A</v>
      </c>
      <c r="E6625" s="6" t="e">
        <f>IF($A6625&gt;DataEnd,NA(),IFERROR(INDEX('iBoxx inputs'!C:C,MATCH($A6625,'iBoxx inputs'!$A:$A,0)),E6624))</f>
        <v>#N/A</v>
      </c>
      <c r="F6625" s="6" t="e">
        <f>IF($A6625&gt;DataEnd,NA(),IFERROR(INDEX('Bank of England inputs'!D:D,MATCH($A6625,'Bank of England inputs'!$A:$A,0),0),F6624))</f>
        <v>#N/A</v>
      </c>
      <c r="G6625" s="19"/>
      <c r="H6625" s="5">
        <f t="shared" si="622"/>
        <v>45365</v>
      </c>
      <c r="I6625" s="6" t="e">
        <f t="shared" si="623"/>
        <v>#N/A</v>
      </c>
      <c r="J6625" s="6" t="e">
        <f t="shared" si="624"/>
        <v>#N/A</v>
      </c>
    </row>
    <row r="6626" spans="1:10">
      <c r="A6626" s="5">
        <f>IF(AND(dateA=1,A6625&lt;DataEnd),'iBoxx inputs'!A6630,IF(AND(dateA=2,A6625&lt;DataEnd),'Bank of England inputs'!A6584,IF(dateA=3,A6625+1,IF(dateA=4,WORKDAY(A6625,1,),WORKDAY(A6625,1,holidayQ)))))</f>
        <v>45366</v>
      </c>
      <c r="B6626" s="63" t="e">
        <f>MATCH(A6626,'iBoxx inputs'!A:A,0)</f>
        <v>#N/A</v>
      </c>
      <c r="C6626" s="63" t="e">
        <f>MATCH(A6626,'Bank of England inputs'!A:A,0)</f>
        <v>#N/A</v>
      </c>
      <c r="D6626" s="6" t="e">
        <f>IF($A6626&gt;DataEnd,NA(),IFERROR(INDEX('iBoxx inputs'!B:B,MATCH($A6626,'iBoxx inputs'!$A:$A,0)),D6625))</f>
        <v>#N/A</v>
      </c>
      <c r="E6626" s="6" t="e">
        <f>IF($A6626&gt;DataEnd,NA(),IFERROR(INDEX('iBoxx inputs'!C:C,MATCH($A6626,'iBoxx inputs'!$A:$A,0)),E6625))</f>
        <v>#N/A</v>
      </c>
      <c r="F6626" s="6" t="e">
        <f>IF($A6626&gt;DataEnd,NA(),IFERROR(INDEX('Bank of England inputs'!D:D,MATCH($A6626,'Bank of England inputs'!$A:$A,0),0),F6625))</f>
        <v>#N/A</v>
      </c>
      <c r="G6626" s="19"/>
      <c r="H6626" s="5">
        <f t="shared" si="622"/>
        <v>45366</v>
      </c>
      <c r="I6626" s="6" t="e">
        <f t="shared" si="623"/>
        <v>#N/A</v>
      </c>
      <c r="J6626" s="6" t="e">
        <f t="shared" si="624"/>
        <v>#N/A</v>
      </c>
    </row>
    <row r="6627" spans="1:10">
      <c r="A6627" s="5">
        <f>IF(AND(dateA=1,A6626&lt;DataEnd),'iBoxx inputs'!A6631,IF(AND(dateA=2,A6626&lt;DataEnd),'Bank of England inputs'!A6585,IF(dateA=3,A6626+1,IF(dateA=4,WORKDAY(A6626,1,),WORKDAY(A6626,1,holidayQ)))))</f>
        <v>45369</v>
      </c>
      <c r="B6627" s="63" t="e">
        <f>MATCH(A6627,'iBoxx inputs'!A:A,0)</f>
        <v>#N/A</v>
      </c>
      <c r="C6627" s="63" t="e">
        <f>MATCH(A6627,'Bank of England inputs'!A:A,0)</f>
        <v>#N/A</v>
      </c>
      <c r="D6627" s="6" t="e">
        <f>IF($A6627&gt;DataEnd,NA(),IFERROR(INDEX('iBoxx inputs'!B:B,MATCH($A6627,'iBoxx inputs'!$A:$A,0)),D6626))</f>
        <v>#N/A</v>
      </c>
      <c r="E6627" s="6" t="e">
        <f>IF($A6627&gt;DataEnd,NA(),IFERROR(INDEX('iBoxx inputs'!C:C,MATCH($A6627,'iBoxx inputs'!$A:$A,0)),E6626))</f>
        <v>#N/A</v>
      </c>
      <c r="F6627" s="6" t="e">
        <f>IF($A6627&gt;DataEnd,NA(),IFERROR(INDEX('Bank of England inputs'!D:D,MATCH($A6627,'Bank of England inputs'!$A:$A,0),0),F6626))</f>
        <v>#N/A</v>
      </c>
      <c r="G6627" s="19"/>
      <c r="H6627" s="5">
        <f t="shared" si="622"/>
        <v>45369</v>
      </c>
      <c r="I6627" s="6" t="e">
        <f t="shared" si="623"/>
        <v>#N/A</v>
      </c>
      <c r="J6627" s="6" t="e">
        <f t="shared" si="624"/>
        <v>#N/A</v>
      </c>
    </row>
    <row r="6628" spans="1:10">
      <c r="A6628" s="5">
        <f>IF(AND(dateA=1,A6627&lt;DataEnd),'iBoxx inputs'!A6632,IF(AND(dateA=2,A6627&lt;DataEnd),'Bank of England inputs'!A6586,IF(dateA=3,A6627+1,IF(dateA=4,WORKDAY(A6627,1,),WORKDAY(A6627,1,holidayQ)))))</f>
        <v>45370</v>
      </c>
      <c r="B6628" s="63" t="e">
        <f>MATCH(A6628,'iBoxx inputs'!A:A,0)</f>
        <v>#N/A</v>
      </c>
      <c r="C6628" s="63" t="e">
        <f>MATCH(A6628,'Bank of England inputs'!A:A,0)</f>
        <v>#N/A</v>
      </c>
      <c r="D6628" s="6" t="e">
        <f>IF($A6628&gt;DataEnd,NA(),IFERROR(INDEX('iBoxx inputs'!B:B,MATCH($A6628,'iBoxx inputs'!$A:$A,0)),D6627))</f>
        <v>#N/A</v>
      </c>
      <c r="E6628" s="6" t="e">
        <f>IF($A6628&gt;DataEnd,NA(),IFERROR(INDEX('iBoxx inputs'!C:C,MATCH($A6628,'iBoxx inputs'!$A:$A,0)),E6627))</f>
        <v>#N/A</v>
      </c>
      <c r="F6628" s="6" t="e">
        <f>IF($A6628&gt;DataEnd,NA(),IFERROR(INDEX('Bank of England inputs'!D:D,MATCH($A6628,'Bank of England inputs'!$A:$A,0),0),F6627))</f>
        <v>#N/A</v>
      </c>
      <c r="G6628" s="19"/>
      <c r="H6628" s="5">
        <f t="shared" si="622"/>
        <v>45370</v>
      </c>
      <c r="I6628" s="6" t="e">
        <f t="shared" si="623"/>
        <v>#N/A</v>
      </c>
      <c r="J6628" s="6" t="e">
        <f t="shared" si="624"/>
        <v>#N/A</v>
      </c>
    </row>
    <row r="6629" spans="1:10">
      <c r="A6629" s="5">
        <f>IF(AND(dateA=1,A6628&lt;DataEnd),'iBoxx inputs'!A6633,IF(AND(dateA=2,A6628&lt;DataEnd),'Bank of England inputs'!A6587,IF(dateA=3,A6628+1,IF(dateA=4,WORKDAY(A6628,1,),WORKDAY(A6628,1,holidayQ)))))</f>
        <v>45371</v>
      </c>
      <c r="B6629" s="63" t="e">
        <f>MATCH(A6629,'iBoxx inputs'!A:A,0)</f>
        <v>#N/A</v>
      </c>
      <c r="C6629" s="63" t="e">
        <f>MATCH(A6629,'Bank of England inputs'!A:A,0)</f>
        <v>#N/A</v>
      </c>
      <c r="D6629" s="6" t="e">
        <f>IF($A6629&gt;DataEnd,NA(),IFERROR(INDEX('iBoxx inputs'!B:B,MATCH($A6629,'iBoxx inputs'!$A:$A,0)),D6628))</f>
        <v>#N/A</v>
      </c>
      <c r="E6629" s="6" t="e">
        <f>IF($A6629&gt;DataEnd,NA(),IFERROR(INDEX('iBoxx inputs'!C:C,MATCH($A6629,'iBoxx inputs'!$A:$A,0)),E6628))</f>
        <v>#N/A</v>
      </c>
      <c r="F6629" s="6" t="e">
        <f>IF($A6629&gt;DataEnd,NA(),IFERROR(INDEX('Bank of England inputs'!D:D,MATCH($A6629,'Bank of England inputs'!$A:$A,0),0),F6628))</f>
        <v>#N/A</v>
      </c>
      <c r="G6629" s="19"/>
      <c r="H6629" s="5">
        <f t="shared" si="622"/>
        <v>45371</v>
      </c>
      <c r="I6629" s="6" t="e">
        <f t="shared" si="623"/>
        <v>#N/A</v>
      </c>
      <c r="J6629" s="6" t="e">
        <f t="shared" si="624"/>
        <v>#N/A</v>
      </c>
    </row>
    <row r="6630" spans="1:10">
      <c r="A6630" s="5">
        <f>IF(AND(dateA=1,A6629&lt;DataEnd),'iBoxx inputs'!A6634,IF(AND(dateA=2,A6629&lt;DataEnd),'Bank of England inputs'!A6588,IF(dateA=3,A6629+1,IF(dateA=4,WORKDAY(A6629,1,),WORKDAY(A6629,1,holidayQ)))))</f>
        <v>45372</v>
      </c>
      <c r="B6630" s="63" t="e">
        <f>MATCH(A6630,'iBoxx inputs'!A:A,0)</f>
        <v>#N/A</v>
      </c>
      <c r="C6630" s="63" t="e">
        <f>MATCH(A6630,'Bank of England inputs'!A:A,0)</f>
        <v>#N/A</v>
      </c>
      <c r="D6630" s="6" t="e">
        <f>IF($A6630&gt;DataEnd,NA(),IFERROR(INDEX('iBoxx inputs'!B:B,MATCH($A6630,'iBoxx inputs'!$A:$A,0)),D6629))</f>
        <v>#N/A</v>
      </c>
      <c r="E6630" s="6" t="e">
        <f>IF($A6630&gt;DataEnd,NA(),IFERROR(INDEX('iBoxx inputs'!C:C,MATCH($A6630,'iBoxx inputs'!$A:$A,0)),E6629))</f>
        <v>#N/A</v>
      </c>
      <c r="F6630" s="6" t="e">
        <f>IF($A6630&gt;DataEnd,NA(),IFERROR(INDEX('Bank of England inputs'!D:D,MATCH($A6630,'Bank of England inputs'!$A:$A,0),0),F6629))</f>
        <v>#N/A</v>
      </c>
      <c r="G6630" s="19"/>
      <c r="H6630" s="5">
        <f t="shared" si="622"/>
        <v>45372</v>
      </c>
      <c r="I6630" s="6" t="e">
        <f t="shared" si="623"/>
        <v>#N/A</v>
      </c>
      <c r="J6630" s="6" t="e">
        <f t="shared" si="624"/>
        <v>#N/A</v>
      </c>
    </row>
    <row r="6631" spans="1:10">
      <c r="A6631" s="5">
        <f>IF(AND(dateA=1,A6630&lt;DataEnd),'iBoxx inputs'!A6635,IF(AND(dateA=2,A6630&lt;DataEnd),'Bank of England inputs'!A6589,IF(dateA=3,A6630+1,IF(dateA=4,WORKDAY(A6630,1,),WORKDAY(A6630,1,holidayQ)))))</f>
        <v>45373</v>
      </c>
      <c r="B6631" s="63" t="e">
        <f>MATCH(A6631,'iBoxx inputs'!A:A,0)</f>
        <v>#N/A</v>
      </c>
      <c r="C6631" s="63" t="e">
        <f>MATCH(A6631,'Bank of England inputs'!A:A,0)</f>
        <v>#N/A</v>
      </c>
      <c r="D6631" s="6" t="e">
        <f>IF($A6631&gt;DataEnd,NA(),IFERROR(INDEX('iBoxx inputs'!B:B,MATCH($A6631,'iBoxx inputs'!$A:$A,0)),D6630))</f>
        <v>#N/A</v>
      </c>
      <c r="E6631" s="6" t="e">
        <f>IF($A6631&gt;DataEnd,NA(),IFERROR(INDEX('iBoxx inputs'!C:C,MATCH($A6631,'iBoxx inputs'!$A:$A,0)),E6630))</f>
        <v>#N/A</v>
      </c>
      <c r="F6631" s="6" t="e">
        <f>IF($A6631&gt;DataEnd,NA(),IFERROR(INDEX('Bank of England inputs'!D:D,MATCH($A6631,'Bank of England inputs'!$A:$A,0),0),F6630))</f>
        <v>#N/A</v>
      </c>
      <c r="G6631" s="19"/>
      <c r="H6631" s="5">
        <f t="shared" si="622"/>
        <v>45373</v>
      </c>
      <c r="I6631" s="6" t="e">
        <f t="shared" si="623"/>
        <v>#N/A</v>
      </c>
      <c r="J6631" s="6" t="e">
        <f t="shared" si="624"/>
        <v>#N/A</v>
      </c>
    </row>
    <row r="6632" spans="1:10">
      <c r="A6632" s="5">
        <f>IF(AND(dateA=1,A6631&lt;DataEnd),'iBoxx inputs'!A6636,IF(AND(dateA=2,A6631&lt;DataEnd),'Bank of England inputs'!A6590,IF(dateA=3,A6631+1,IF(dateA=4,WORKDAY(A6631,1,),WORKDAY(A6631,1,holidayQ)))))</f>
        <v>45376</v>
      </c>
      <c r="B6632" s="63" t="e">
        <f>MATCH(A6632,'iBoxx inputs'!A:A,0)</f>
        <v>#N/A</v>
      </c>
      <c r="C6632" s="63" t="e">
        <f>MATCH(A6632,'Bank of England inputs'!A:A,0)</f>
        <v>#N/A</v>
      </c>
      <c r="D6632" s="6" t="e">
        <f>IF($A6632&gt;DataEnd,NA(),IFERROR(INDEX('iBoxx inputs'!B:B,MATCH($A6632,'iBoxx inputs'!$A:$A,0)),D6631))</f>
        <v>#N/A</v>
      </c>
      <c r="E6632" s="6" t="e">
        <f>IF($A6632&gt;DataEnd,NA(),IFERROR(INDEX('iBoxx inputs'!C:C,MATCH($A6632,'iBoxx inputs'!$A:$A,0)),E6631))</f>
        <v>#N/A</v>
      </c>
      <c r="F6632" s="6" t="e">
        <f>IF($A6632&gt;DataEnd,NA(),IFERROR(INDEX('Bank of England inputs'!D:D,MATCH($A6632,'Bank of England inputs'!$A:$A,0),0),F6631))</f>
        <v>#N/A</v>
      </c>
      <c r="G6632" s="19"/>
      <c r="H6632" s="5">
        <f t="shared" si="622"/>
        <v>45376</v>
      </c>
      <c r="I6632" s="6" t="e">
        <f t="shared" si="623"/>
        <v>#N/A</v>
      </c>
      <c r="J6632" s="6" t="e">
        <f t="shared" si="624"/>
        <v>#N/A</v>
      </c>
    </row>
    <row r="6633" spans="1:10">
      <c r="A6633" s="5">
        <f>IF(AND(dateA=1,A6632&lt;DataEnd),'iBoxx inputs'!A6637,IF(AND(dateA=2,A6632&lt;DataEnd),'Bank of England inputs'!A6591,IF(dateA=3,A6632+1,IF(dateA=4,WORKDAY(A6632,1,),WORKDAY(A6632,1,holidayQ)))))</f>
        <v>45377</v>
      </c>
      <c r="B6633" s="63" t="e">
        <f>MATCH(A6633,'iBoxx inputs'!A:A,0)</f>
        <v>#N/A</v>
      </c>
      <c r="C6633" s="63" t="e">
        <f>MATCH(A6633,'Bank of England inputs'!A:A,0)</f>
        <v>#N/A</v>
      </c>
      <c r="D6633" s="6" t="e">
        <f>IF($A6633&gt;DataEnd,NA(),IFERROR(INDEX('iBoxx inputs'!B:B,MATCH($A6633,'iBoxx inputs'!$A:$A,0)),D6632))</f>
        <v>#N/A</v>
      </c>
      <c r="E6633" s="6" t="e">
        <f>IF($A6633&gt;DataEnd,NA(),IFERROR(INDEX('iBoxx inputs'!C:C,MATCH($A6633,'iBoxx inputs'!$A:$A,0)),E6632))</f>
        <v>#N/A</v>
      </c>
      <c r="F6633" s="6" t="e">
        <f>IF($A6633&gt;DataEnd,NA(),IFERROR(INDEX('Bank of England inputs'!D:D,MATCH($A6633,'Bank of England inputs'!$A:$A,0),0),F6632))</f>
        <v>#N/A</v>
      </c>
      <c r="G6633" s="19"/>
      <c r="H6633" s="5">
        <f t="shared" si="622"/>
        <v>45377</v>
      </c>
      <c r="I6633" s="6" t="e">
        <f t="shared" si="623"/>
        <v>#N/A</v>
      </c>
      <c r="J6633" s="6" t="e">
        <f t="shared" si="624"/>
        <v>#N/A</v>
      </c>
    </row>
    <row r="6634" spans="1:10">
      <c r="A6634" s="5">
        <f>IF(AND(dateA=1,A6633&lt;DataEnd),'iBoxx inputs'!A6638,IF(AND(dateA=2,A6633&lt;DataEnd),'Bank of England inputs'!A6592,IF(dateA=3,A6633+1,IF(dateA=4,WORKDAY(A6633,1,),WORKDAY(A6633,1,holidayQ)))))</f>
        <v>45378</v>
      </c>
      <c r="B6634" s="63" t="e">
        <f>MATCH(A6634,'iBoxx inputs'!A:A,0)</f>
        <v>#N/A</v>
      </c>
      <c r="C6634" s="63" t="e">
        <f>MATCH(A6634,'Bank of England inputs'!A:A,0)</f>
        <v>#N/A</v>
      </c>
      <c r="D6634" s="6" t="e">
        <f>IF($A6634&gt;DataEnd,NA(),IFERROR(INDEX('iBoxx inputs'!B:B,MATCH($A6634,'iBoxx inputs'!$A:$A,0)),D6633))</f>
        <v>#N/A</v>
      </c>
      <c r="E6634" s="6" t="e">
        <f>IF($A6634&gt;DataEnd,NA(),IFERROR(INDEX('iBoxx inputs'!C:C,MATCH($A6634,'iBoxx inputs'!$A:$A,0)),E6633))</f>
        <v>#N/A</v>
      </c>
      <c r="F6634" s="6" t="e">
        <f>IF($A6634&gt;DataEnd,NA(),IFERROR(INDEX('Bank of England inputs'!D:D,MATCH($A6634,'Bank of England inputs'!$A:$A,0),0),F6633))</f>
        <v>#N/A</v>
      </c>
      <c r="G6634" s="19"/>
      <c r="H6634" s="5">
        <f t="shared" si="622"/>
        <v>45378</v>
      </c>
      <c r="I6634" s="6" t="e">
        <f t="shared" si="623"/>
        <v>#N/A</v>
      </c>
      <c r="J6634" s="6" t="e">
        <f t="shared" si="624"/>
        <v>#N/A</v>
      </c>
    </row>
    <row r="6635" spans="1:10">
      <c r="A6635" s="5">
        <f>IF(AND(dateA=1,A6634&lt;DataEnd),'iBoxx inputs'!A6639,IF(AND(dateA=2,A6634&lt;DataEnd),'Bank of England inputs'!A6593,IF(dateA=3,A6634+1,IF(dateA=4,WORKDAY(A6634,1,),WORKDAY(A6634,1,holidayQ)))))</f>
        <v>45379</v>
      </c>
      <c r="B6635" s="63" t="e">
        <f>MATCH(A6635,'iBoxx inputs'!A:A,0)</f>
        <v>#N/A</v>
      </c>
      <c r="C6635" s="63" t="e">
        <f>MATCH(A6635,'Bank of England inputs'!A:A,0)</f>
        <v>#N/A</v>
      </c>
      <c r="D6635" s="6" t="e">
        <f>IF($A6635&gt;DataEnd,NA(),IFERROR(INDEX('iBoxx inputs'!B:B,MATCH($A6635,'iBoxx inputs'!$A:$A,0)),D6634))</f>
        <v>#N/A</v>
      </c>
      <c r="E6635" s="6" t="e">
        <f>IF($A6635&gt;DataEnd,NA(),IFERROR(INDEX('iBoxx inputs'!C:C,MATCH($A6635,'iBoxx inputs'!$A:$A,0)),E6634))</f>
        <v>#N/A</v>
      </c>
      <c r="F6635" s="6" t="e">
        <f>IF($A6635&gt;DataEnd,NA(),IFERROR(INDEX('Bank of England inputs'!D:D,MATCH($A6635,'Bank of England inputs'!$A:$A,0),0),F6634))</f>
        <v>#N/A</v>
      </c>
      <c r="G6635" s="19"/>
      <c r="H6635" s="5">
        <f t="shared" si="622"/>
        <v>45379</v>
      </c>
      <c r="I6635" s="6" t="e">
        <f t="shared" si="623"/>
        <v>#N/A</v>
      </c>
      <c r="J6635" s="6" t="e">
        <f t="shared" si="624"/>
        <v>#N/A</v>
      </c>
    </row>
    <row r="6636" spans="1:10">
      <c r="A6636" s="5">
        <f>IF(AND(dateA=1,A6635&lt;DataEnd),'iBoxx inputs'!A6640,IF(AND(dateA=2,A6635&lt;DataEnd),'Bank of England inputs'!A6594,IF(dateA=3,A6635+1,IF(dateA=4,WORKDAY(A6635,1,),WORKDAY(A6635,1,holidayQ)))))</f>
        <v>45384</v>
      </c>
      <c r="B6636" s="63" t="e">
        <f>MATCH(A6636,'iBoxx inputs'!A:A,0)</f>
        <v>#N/A</v>
      </c>
      <c r="C6636" s="63" t="e">
        <f>MATCH(A6636,'Bank of England inputs'!A:A,0)</f>
        <v>#N/A</v>
      </c>
      <c r="D6636" s="6" t="e">
        <f>IF($A6636&gt;DataEnd,NA(),IFERROR(INDEX('iBoxx inputs'!B:B,MATCH($A6636,'iBoxx inputs'!$A:$A,0)),D6635))</f>
        <v>#N/A</v>
      </c>
      <c r="E6636" s="6" t="e">
        <f>IF($A6636&gt;DataEnd,NA(),IFERROR(INDEX('iBoxx inputs'!C:C,MATCH($A6636,'iBoxx inputs'!$A:$A,0)),E6635))</f>
        <v>#N/A</v>
      </c>
      <c r="F6636" s="6" t="e">
        <f>IF($A6636&gt;DataEnd,NA(),IFERROR(INDEX('Bank of England inputs'!D:D,MATCH($A6636,'Bank of England inputs'!$A:$A,0),0),F6635))</f>
        <v>#N/A</v>
      </c>
      <c r="G6636" s="19"/>
      <c r="H6636" s="5">
        <f t="shared" si="622"/>
        <v>45384</v>
      </c>
      <c r="I6636" s="6" t="e">
        <f t="shared" si="623"/>
        <v>#N/A</v>
      </c>
      <c r="J6636" s="6" t="e">
        <f t="shared" si="624"/>
        <v>#N/A</v>
      </c>
    </row>
    <row r="6637" spans="1:10">
      <c r="A6637" s="5">
        <f>IF(AND(dateA=1,A6636&lt;DataEnd),'iBoxx inputs'!A6641,IF(AND(dateA=2,A6636&lt;DataEnd),'Bank of England inputs'!A6595,IF(dateA=3,A6636+1,IF(dateA=4,WORKDAY(A6636,1,),WORKDAY(A6636,1,holidayQ)))))</f>
        <v>45385</v>
      </c>
      <c r="B6637" s="63" t="e">
        <f>MATCH(A6637,'iBoxx inputs'!A:A,0)</f>
        <v>#N/A</v>
      </c>
      <c r="C6637" s="63" t="e">
        <f>MATCH(A6637,'Bank of England inputs'!A:A,0)</f>
        <v>#N/A</v>
      </c>
      <c r="D6637" s="6" t="e">
        <f>IF($A6637&gt;DataEnd,NA(),IFERROR(INDEX('iBoxx inputs'!B:B,MATCH($A6637,'iBoxx inputs'!$A:$A,0)),D6636))</f>
        <v>#N/A</v>
      </c>
      <c r="E6637" s="6" t="e">
        <f>IF($A6637&gt;DataEnd,NA(),IFERROR(INDEX('iBoxx inputs'!C:C,MATCH($A6637,'iBoxx inputs'!$A:$A,0)),E6636))</f>
        <v>#N/A</v>
      </c>
      <c r="F6637" s="6" t="e">
        <f>IF($A6637&gt;DataEnd,NA(),IFERROR(INDEX('Bank of England inputs'!D:D,MATCH($A6637,'Bank of England inputs'!$A:$A,0),0),F6636))</f>
        <v>#N/A</v>
      </c>
      <c r="G6637" s="19"/>
      <c r="H6637" s="5">
        <f t="shared" si="622"/>
        <v>45385</v>
      </c>
      <c r="I6637" s="6" t="e">
        <f t="shared" si="623"/>
        <v>#N/A</v>
      </c>
      <c r="J6637" s="6" t="e">
        <f t="shared" si="624"/>
        <v>#N/A</v>
      </c>
    </row>
    <row r="6638" spans="1:10">
      <c r="A6638" s="5">
        <f>IF(AND(dateA=1,A6637&lt;DataEnd),'iBoxx inputs'!A6642,IF(AND(dateA=2,A6637&lt;DataEnd),'Bank of England inputs'!A6596,IF(dateA=3,A6637+1,IF(dateA=4,WORKDAY(A6637,1,),WORKDAY(A6637,1,holidayQ)))))</f>
        <v>45386</v>
      </c>
      <c r="B6638" s="63" t="e">
        <f>MATCH(A6638,'iBoxx inputs'!A:A,0)</f>
        <v>#N/A</v>
      </c>
      <c r="C6638" s="63" t="e">
        <f>MATCH(A6638,'Bank of England inputs'!A:A,0)</f>
        <v>#N/A</v>
      </c>
      <c r="D6638" s="6" t="e">
        <f>IF($A6638&gt;DataEnd,NA(),IFERROR(INDEX('iBoxx inputs'!B:B,MATCH($A6638,'iBoxx inputs'!$A:$A,0)),D6637))</f>
        <v>#N/A</v>
      </c>
      <c r="E6638" s="6" t="e">
        <f>IF($A6638&gt;DataEnd,NA(),IFERROR(INDEX('iBoxx inputs'!C:C,MATCH($A6638,'iBoxx inputs'!$A:$A,0)),E6637))</f>
        <v>#N/A</v>
      </c>
      <c r="F6638" s="6" t="e">
        <f>IF($A6638&gt;DataEnd,NA(),IFERROR(INDEX('Bank of England inputs'!D:D,MATCH($A6638,'Bank of England inputs'!$A:$A,0),0),F6637))</f>
        <v>#N/A</v>
      </c>
      <c r="G6638" s="19"/>
      <c r="H6638" s="5">
        <f t="shared" si="622"/>
        <v>45386</v>
      </c>
      <c r="I6638" s="6" t="e">
        <f t="shared" si="623"/>
        <v>#N/A</v>
      </c>
      <c r="J6638" s="6" t="e">
        <f t="shared" si="624"/>
        <v>#N/A</v>
      </c>
    </row>
    <row r="6639" spans="1:10">
      <c r="A6639" s="5">
        <f>IF(AND(dateA=1,A6638&lt;DataEnd),'iBoxx inputs'!A6643,IF(AND(dateA=2,A6638&lt;DataEnd),'Bank of England inputs'!A6597,IF(dateA=3,A6638+1,IF(dateA=4,WORKDAY(A6638,1,),WORKDAY(A6638,1,holidayQ)))))</f>
        <v>45387</v>
      </c>
      <c r="B6639" s="63" t="e">
        <f>MATCH(A6639,'iBoxx inputs'!A:A,0)</f>
        <v>#N/A</v>
      </c>
      <c r="C6639" s="63" t="e">
        <f>MATCH(A6639,'Bank of England inputs'!A:A,0)</f>
        <v>#N/A</v>
      </c>
      <c r="D6639" s="6" t="e">
        <f>IF($A6639&gt;DataEnd,NA(),IFERROR(INDEX('iBoxx inputs'!B:B,MATCH($A6639,'iBoxx inputs'!$A:$A,0)),D6638))</f>
        <v>#N/A</v>
      </c>
      <c r="E6639" s="6" t="e">
        <f>IF($A6639&gt;DataEnd,NA(),IFERROR(INDEX('iBoxx inputs'!C:C,MATCH($A6639,'iBoxx inputs'!$A:$A,0)),E6638))</f>
        <v>#N/A</v>
      </c>
      <c r="F6639" s="6" t="e">
        <f>IF($A6639&gt;DataEnd,NA(),IFERROR(INDEX('Bank of England inputs'!D:D,MATCH($A6639,'Bank of England inputs'!$A:$A,0),0),F6638))</f>
        <v>#N/A</v>
      </c>
      <c r="G6639" s="19"/>
      <c r="H6639" s="5">
        <f t="shared" si="622"/>
        <v>45387</v>
      </c>
      <c r="I6639" s="6" t="e">
        <f t="shared" si="623"/>
        <v>#N/A</v>
      </c>
      <c r="J6639" s="6" t="e">
        <f t="shared" si="624"/>
        <v>#N/A</v>
      </c>
    </row>
    <row r="6640" spans="1:10">
      <c r="A6640" s="5">
        <f>IF(AND(dateA=1,A6639&lt;DataEnd),'iBoxx inputs'!A6644,IF(AND(dateA=2,A6639&lt;DataEnd),'Bank of England inputs'!A6598,IF(dateA=3,A6639+1,IF(dateA=4,WORKDAY(A6639,1,),WORKDAY(A6639,1,holidayQ)))))</f>
        <v>45390</v>
      </c>
      <c r="B6640" s="63" t="e">
        <f>MATCH(A6640,'iBoxx inputs'!A:A,0)</f>
        <v>#N/A</v>
      </c>
      <c r="C6640" s="63" t="e">
        <f>MATCH(A6640,'Bank of England inputs'!A:A,0)</f>
        <v>#N/A</v>
      </c>
      <c r="D6640" s="6" t="e">
        <f>IF($A6640&gt;DataEnd,NA(),IFERROR(INDEX('iBoxx inputs'!B:B,MATCH($A6640,'iBoxx inputs'!$A:$A,0)),D6639))</f>
        <v>#N/A</v>
      </c>
      <c r="E6640" s="6" t="e">
        <f>IF($A6640&gt;DataEnd,NA(),IFERROR(INDEX('iBoxx inputs'!C:C,MATCH($A6640,'iBoxx inputs'!$A:$A,0)),E6639))</f>
        <v>#N/A</v>
      </c>
      <c r="F6640" s="6" t="e">
        <f>IF($A6640&gt;DataEnd,NA(),IFERROR(INDEX('Bank of England inputs'!D:D,MATCH($A6640,'Bank of England inputs'!$A:$A,0),0),F6639))</f>
        <v>#N/A</v>
      </c>
      <c r="G6640" s="19"/>
      <c r="H6640" s="5">
        <f t="shared" si="622"/>
        <v>45390</v>
      </c>
      <c r="I6640" s="6" t="e">
        <f t="shared" si="623"/>
        <v>#N/A</v>
      </c>
      <c r="J6640" s="6" t="e">
        <f t="shared" si="624"/>
        <v>#N/A</v>
      </c>
    </row>
    <row r="6641" spans="1:10">
      <c r="A6641" s="5">
        <f>IF(AND(dateA=1,A6640&lt;DataEnd),'iBoxx inputs'!A6645,IF(AND(dateA=2,A6640&lt;DataEnd),'Bank of England inputs'!A6599,IF(dateA=3,A6640+1,IF(dateA=4,WORKDAY(A6640,1,),WORKDAY(A6640,1,holidayQ)))))</f>
        <v>45391</v>
      </c>
      <c r="B6641" s="63" t="e">
        <f>MATCH(A6641,'iBoxx inputs'!A:A,0)</f>
        <v>#N/A</v>
      </c>
      <c r="C6641" s="63" t="e">
        <f>MATCH(A6641,'Bank of England inputs'!A:A,0)</f>
        <v>#N/A</v>
      </c>
      <c r="D6641" s="6" t="e">
        <f>IF($A6641&gt;DataEnd,NA(),IFERROR(INDEX('iBoxx inputs'!B:B,MATCH($A6641,'iBoxx inputs'!$A:$A,0)),D6640))</f>
        <v>#N/A</v>
      </c>
      <c r="E6641" s="6" t="e">
        <f>IF($A6641&gt;DataEnd,NA(),IFERROR(INDEX('iBoxx inputs'!C:C,MATCH($A6641,'iBoxx inputs'!$A:$A,0)),E6640))</f>
        <v>#N/A</v>
      </c>
      <c r="F6641" s="6" t="e">
        <f>IF($A6641&gt;DataEnd,NA(),IFERROR(INDEX('Bank of England inputs'!D:D,MATCH($A6641,'Bank of England inputs'!$A:$A,0),0),F6640))</f>
        <v>#N/A</v>
      </c>
      <c r="G6641" s="19"/>
      <c r="H6641" s="5">
        <f t="shared" si="622"/>
        <v>45391</v>
      </c>
      <c r="I6641" s="6" t="e">
        <f t="shared" si="623"/>
        <v>#N/A</v>
      </c>
      <c r="J6641" s="6" t="e">
        <f t="shared" si="624"/>
        <v>#N/A</v>
      </c>
    </row>
    <row r="6642" spans="1:10">
      <c r="A6642" s="5">
        <f>IF(AND(dateA=1,A6641&lt;DataEnd),'iBoxx inputs'!A6646,IF(AND(dateA=2,A6641&lt;DataEnd),'Bank of England inputs'!A6600,IF(dateA=3,A6641+1,IF(dateA=4,WORKDAY(A6641,1,),WORKDAY(A6641,1,holidayQ)))))</f>
        <v>45392</v>
      </c>
      <c r="B6642" s="63" t="e">
        <f>MATCH(A6642,'iBoxx inputs'!A:A,0)</f>
        <v>#N/A</v>
      </c>
      <c r="C6642" s="63" t="e">
        <f>MATCH(A6642,'Bank of England inputs'!A:A,0)</f>
        <v>#N/A</v>
      </c>
      <c r="D6642" s="6" t="e">
        <f>IF($A6642&gt;DataEnd,NA(),IFERROR(INDEX('iBoxx inputs'!B:B,MATCH($A6642,'iBoxx inputs'!$A:$A,0)),D6641))</f>
        <v>#N/A</v>
      </c>
      <c r="E6642" s="6" t="e">
        <f>IF($A6642&gt;DataEnd,NA(),IFERROR(INDEX('iBoxx inputs'!C:C,MATCH($A6642,'iBoxx inputs'!$A:$A,0)),E6641))</f>
        <v>#N/A</v>
      </c>
      <c r="F6642" s="6" t="e">
        <f>IF($A6642&gt;DataEnd,NA(),IFERROR(INDEX('Bank of England inputs'!D:D,MATCH($A6642,'Bank of England inputs'!$A:$A,0),0),F6641))</f>
        <v>#N/A</v>
      </c>
      <c r="G6642" s="19"/>
      <c r="H6642" s="5">
        <f t="shared" si="622"/>
        <v>45392</v>
      </c>
      <c r="I6642" s="6" t="e">
        <f t="shared" si="623"/>
        <v>#N/A</v>
      </c>
      <c r="J6642" s="6" t="e">
        <f t="shared" si="624"/>
        <v>#N/A</v>
      </c>
    </row>
    <row r="6643" spans="1:10">
      <c r="A6643" s="5">
        <f>IF(AND(dateA=1,A6642&lt;DataEnd),'iBoxx inputs'!A6647,IF(AND(dateA=2,A6642&lt;DataEnd),'Bank of England inputs'!A6601,IF(dateA=3,A6642+1,IF(dateA=4,WORKDAY(A6642,1,),WORKDAY(A6642,1,holidayQ)))))</f>
        <v>45393</v>
      </c>
      <c r="B6643" s="63" t="e">
        <f>MATCH(A6643,'iBoxx inputs'!A:A,0)</f>
        <v>#N/A</v>
      </c>
      <c r="C6643" s="63" t="e">
        <f>MATCH(A6643,'Bank of England inputs'!A:A,0)</f>
        <v>#N/A</v>
      </c>
      <c r="D6643" s="6" t="e">
        <f>IF($A6643&gt;DataEnd,NA(),IFERROR(INDEX('iBoxx inputs'!B:B,MATCH($A6643,'iBoxx inputs'!$A:$A,0)),D6642))</f>
        <v>#N/A</v>
      </c>
      <c r="E6643" s="6" t="e">
        <f>IF($A6643&gt;DataEnd,NA(),IFERROR(INDEX('iBoxx inputs'!C:C,MATCH($A6643,'iBoxx inputs'!$A:$A,0)),E6642))</f>
        <v>#N/A</v>
      </c>
      <c r="F6643" s="6" t="e">
        <f>IF($A6643&gt;DataEnd,NA(),IFERROR(INDEX('Bank of England inputs'!D:D,MATCH($A6643,'Bank of England inputs'!$A:$A,0),0),F6642))</f>
        <v>#N/A</v>
      </c>
      <c r="G6643" s="19"/>
      <c r="H6643" s="5">
        <f t="shared" si="622"/>
        <v>45393</v>
      </c>
      <c r="I6643" s="6" t="e">
        <f t="shared" si="623"/>
        <v>#N/A</v>
      </c>
      <c r="J6643" s="6" t="e">
        <f t="shared" si="624"/>
        <v>#N/A</v>
      </c>
    </row>
    <row r="6644" spans="1:10">
      <c r="A6644" s="5">
        <f>IF(AND(dateA=1,A6643&lt;DataEnd),'iBoxx inputs'!A6648,IF(AND(dateA=2,A6643&lt;DataEnd),'Bank of England inputs'!A6602,IF(dateA=3,A6643+1,IF(dateA=4,WORKDAY(A6643,1,),WORKDAY(A6643,1,holidayQ)))))</f>
        <v>45394</v>
      </c>
      <c r="B6644" s="63" t="e">
        <f>MATCH(A6644,'iBoxx inputs'!A:A,0)</f>
        <v>#N/A</v>
      </c>
      <c r="C6644" s="63" t="e">
        <f>MATCH(A6644,'Bank of England inputs'!A:A,0)</f>
        <v>#N/A</v>
      </c>
      <c r="D6644" s="6" t="e">
        <f>IF($A6644&gt;DataEnd,NA(),IFERROR(INDEX('iBoxx inputs'!B:B,MATCH($A6644,'iBoxx inputs'!$A:$A,0)),D6643))</f>
        <v>#N/A</v>
      </c>
      <c r="E6644" s="6" t="e">
        <f>IF($A6644&gt;DataEnd,NA(),IFERROR(INDEX('iBoxx inputs'!C:C,MATCH($A6644,'iBoxx inputs'!$A:$A,0)),E6643))</f>
        <v>#N/A</v>
      </c>
      <c r="F6644" s="6" t="e">
        <f>IF($A6644&gt;DataEnd,NA(),IFERROR(INDEX('Bank of England inputs'!D:D,MATCH($A6644,'Bank of England inputs'!$A:$A,0),0),F6643))</f>
        <v>#N/A</v>
      </c>
      <c r="G6644" s="19"/>
      <c r="H6644" s="5">
        <f t="shared" si="622"/>
        <v>45394</v>
      </c>
      <c r="I6644" s="6" t="e">
        <f t="shared" si="623"/>
        <v>#N/A</v>
      </c>
      <c r="J6644" s="6" t="e">
        <f t="shared" si="624"/>
        <v>#N/A</v>
      </c>
    </row>
    <row r="6645" spans="1:10">
      <c r="A6645" s="5">
        <f>IF(AND(dateA=1,A6644&lt;DataEnd),'iBoxx inputs'!A6649,IF(AND(dateA=2,A6644&lt;DataEnd),'Bank of England inputs'!A6603,IF(dateA=3,A6644+1,IF(dateA=4,WORKDAY(A6644,1,),WORKDAY(A6644,1,holidayQ)))))</f>
        <v>45397</v>
      </c>
      <c r="B6645" s="63" t="e">
        <f>MATCH(A6645,'iBoxx inputs'!A:A,0)</f>
        <v>#N/A</v>
      </c>
      <c r="C6645" s="63" t="e">
        <f>MATCH(A6645,'Bank of England inputs'!A:A,0)</f>
        <v>#N/A</v>
      </c>
      <c r="D6645" s="6" t="e">
        <f>IF($A6645&gt;DataEnd,NA(),IFERROR(INDEX('iBoxx inputs'!B:B,MATCH($A6645,'iBoxx inputs'!$A:$A,0)),D6644))</f>
        <v>#N/A</v>
      </c>
      <c r="E6645" s="6" t="e">
        <f>IF($A6645&gt;DataEnd,NA(),IFERROR(INDEX('iBoxx inputs'!C:C,MATCH($A6645,'iBoxx inputs'!$A:$A,0)),E6644))</f>
        <v>#N/A</v>
      </c>
      <c r="F6645" s="6" t="e">
        <f>IF($A6645&gt;DataEnd,NA(),IFERROR(INDEX('Bank of England inputs'!D:D,MATCH($A6645,'Bank of England inputs'!$A:$A,0),0),F6644))</f>
        <v>#N/A</v>
      </c>
      <c r="G6645" s="19"/>
      <c r="H6645" s="5">
        <f t="shared" si="622"/>
        <v>45397</v>
      </c>
      <c r="I6645" s="6" t="e">
        <f t="shared" si="623"/>
        <v>#N/A</v>
      </c>
      <c r="J6645" s="6" t="e">
        <f t="shared" si="624"/>
        <v>#N/A</v>
      </c>
    </row>
    <row r="6646" spans="1:10">
      <c r="A6646" s="5">
        <f>IF(AND(dateA=1,A6645&lt;DataEnd),'iBoxx inputs'!A6650,IF(AND(dateA=2,A6645&lt;DataEnd),'Bank of England inputs'!A6604,IF(dateA=3,A6645+1,IF(dateA=4,WORKDAY(A6645,1,),WORKDAY(A6645,1,holidayQ)))))</f>
        <v>45398</v>
      </c>
      <c r="B6646" s="63" t="e">
        <f>MATCH(A6646,'iBoxx inputs'!A:A,0)</f>
        <v>#N/A</v>
      </c>
      <c r="C6646" s="63" t="e">
        <f>MATCH(A6646,'Bank of England inputs'!A:A,0)</f>
        <v>#N/A</v>
      </c>
      <c r="D6646" s="6" t="e">
        <f>IF($A6646&gt;DataEnd,NA(),IFERROR(INDEX('iBoxx inputs'!B:B,MATCH($A6646,'iBoxx inputs'!$A:$A,0)),D6645))</f>
        <v>#N/A</v>
      </c>
      <c r="E6646" s="6" t="e">
        <f>IF($A6646&gt;DataEnd,NA(),IFERROR(INDEX('iBoxx inputs'!C:C,MATCH($A6646,'iBoxx inputs'!$A:$A,0)),E6645))</f>
        <v>#N/A</v>
      </c>
      <c r="F6646" s="6" t="e">
        <f>IF($A6646&gt;DataEnd,NA(),IFERROR(INDEX('Bank of England inputs'!D:D,MATCH($A6646,'Bank of England inputs'!$A:$A,0),0),F6645))</f>
        <v>#N/A</v>
      </c>
      <c r="G6646" s="19"/>
      <c r="H6646" s="5">
        <f t="shared" si="622"/>
        <v>45398</v>
      </c>
      <c r="I6646" s="6" t="e">
        <f t="shared" si="623"/>
        <v>#N/A</v>
      </c>
      <c r="J6646" s="6" t="e">
        <f t="shared" si="624"/>
        <v>#N/A</v>
      </c>
    </row>
    <row r="6647" spans="1:10">
      <c r="A6647" s="5">
        <f>IF(AND(dateA=1,A6646&lt;DataEnd),'iBoxx inputs'!A6651,IF(AND(dateA=2,A6646&lt;DataEnd),'Bank of England inputs'!A6605,IF(dateA=3,A6646+1,IF(dateA=4,WORKDAY(A6646,1,),WORKDAY(A6646,1,holidayQ)))))</f>
        <v>45399</v>
      </c>
      <c r="B6647" s="63" t="e">
        <f>MATCH(A6647,'iBoxx inputs'!A:A,0)</f>
        <v>#N/A</v>
      </c>
      <c r="C6647" s="63" t="e">
        <f>MATCH(A6647,'Bank of England inputs'!A:A,0)</f>
        <v>#N/A</v>
      </c>
      <c r="D6647" s="6" t="e">
        <f>IF($A6647&gt;DataEnd,NA(),IFERROR(INDEX('iBoxx inputs'!B:B,MATCH($A6647,'iBoxx inputs'!$A:$A,0)),D6646))</f>
        <v>#N/A</v>
      </c>
      <c r="E6647" s="6" t="e">
        <f>IF($A6647&gt;DataEnd,NA(),IFERROR(INDEX('iBoxx inputs'!C:C,MATCH($A6647,'iBoxx inputs'!$A:$A,0)),E6646))</f>
        <v>#N/A</v>
      </c>
      <c r="F6647" s="6" t="e">
        <f>IF($A6647&gt;DataEnd,NA(),IFERROR(INDEX('Bank of England inputs'!D:D,MATCH($A6647,'Bank of England inputs'!$A:$A,0),0),F6646))</f>
        <v>#N/A</v>
      </c>
      <c r="G6647" s="19"/>
      <c r="H6647" s="5">
        <f t="shared" si="622"/>
        <v>45399</v>
      </c>
      <c r="I6647" s="6" t="e">
        <f t="shared" si="623"/>
        <v>#N/A</v>
      </c>
      <c r="J6647" s="6" t="e">
        <f t="shared" si="624"/>
        <v>#N/A</v>
      </c>
    </row>
    <row r="6648" spans="1:10">
      <c r="A6648" s="5">
        <f>IF(AND(dateA=1,A6647&lt;DataEnd),'iBoxx inputs'!A6652,IF(AND(dateA=2,A6647&lt;DataEnd),'Bank of England inputs'!A6606,IF(dateA=3,A6647+1,IF(dateA=4,WORKDAY(A6647,1,),WORKDAY(A6647,1,holidayQ)))))</f>
        <v>45400</v>
      </c>
      <c r="B6648" s="63" t="e">
        <f>MATCH(A6648,'iBoxx inputs'!A:A,0)</f>
        <v>#N/A</v>
      </c>
      <c r="C6648" s="63" t="e">
        <f>MATCH(A6648,'Bank of England inputs'!A:A,0)</f>
        <v>#N/A</v>
      </c>
      <c r="D6648" s="6" t="e">
        <f>IF($A6648&gt;DataEnd,NA(),IFERROR(INDEX('iBoxx inputs'!B:B,MATCH($A6648,'iBoxx inputs'!$A:$A,0)),D6647))</f>
        <v>#N/A</v>
      </c>
      <c r="E6648" s="6" t="e">
        <f>IF($A6648&gt;DataEnd,NA(),IFERROR(INDEX('iBoxx inputs'!C:C,MATCH($A6648,'iBoxx inputs'!$A:$A,0)),E6647))</f>
        <v>#N/A</v>
      </c>
      <c r="F6648" s="6" t="e">
        <f>IF($A6648&gt;DataEnd,NA(),IFERROR(INDEX('Bank of England inputs'!D:D,MATCH($A6648,'Bank of England inputs'!$A:$A,0),0),F6647))</f>
        <v>#N/A</v>
      </c>
      <c r="G6648" s="19"/>
      <c r="H6648" s="5">
        <f t="shared" si="622"/>
        <v>45400</v>
      </c>
      <c r="I6648" s="6" t="e">
        <f t="shared" si="623"/>
        <v>#N/A</v>
      </c>
      <c r="J6648" s="6" t="e">
        <f t="shared" si="624"/>
        <v>#N/A</v>
      </c>
    </row>
    <row r="6649" spans="1:10">
      <c r="A6649" s="5">
        <f>IF(AND(dateA=1,A6648&lt;DataEnd),'iBoxx inputs'!A6653,IF(AND(dateA=2,A6648&lt;DataEnd),'Bank of England inputs'!A6607,IF(dateA=3,A6648+1,IF(dateA=4,WORKDAY(A6648,1,),WORKDAY(A6648,1,holidayQ)))))</f>
        <v>45401</v>
      </c>
      <c r="B6649" s="63" t="e">
        <f>MATCH(A6649,'iBoxx inputs'!A:A,0)</f>
        <v>#N/A</v>
      </c>
      <c r="C6649" s="63" t="e">
        <f>MATCH(A6649,'Bank of England inputs'!A:A,0)</f>
        <v>#N/A</v>
      </c>
      <c r="D6649" s="6" t="e">
        <f>IF($A6649&gt;DataEnd,NA(),IFERROR(INDEX('iBoxx inputs'!B:B,MATCH($A6649,'iBoxx inputs'!$A:$A,0)),D6648))</f>
        <v>#N/A</v>
      </c>
      <c r="E6649" s="6" t="e">
        <f>IF($A6649&gt;DataEnd,NA(),IFERROR(INDEX('iBoxx inputs'!C:C,MATCH($A6649,'iBoxx inputs'!$A:$A,0)),E6648))</f>
        <v>#N/A</v>
      </c>
      <c r="F6649" s="6" t="e">
        <f>IF($A6649&gt;DataEnd,NA(),IFERROR(INDEX('Bank of England inputs'!D:D,MATCH($A6649,'Bank of England inputs'!$A:$A,0),0),F6648))</f>
        <v>#N/A</v>
      </c>
      <c r="G6649" s="19"/>
      <c r="H6649" s="5">
        <f t="shared" si="622"/>
        <v>45401</v>
      </c>
      <c r="I6649" s="6" t="e">
        <f t="shared" si="623"/>
        <v>#N/A</v>
      </c>
      <c r="J6649" s="6" t="e">
        <f t="shared" si="624"/>
        <v>#N/A</v>
      </c>
    </row>
    <row r="6650" spans="1:10">
      <c r="A6650" s="5">
        <f>IF(AND(dateA=1,A6649&lt;DataEnd),'iBoxx inputs'!A6654,IF(AND(dateA=2,A6649&lt;DataEnd),'Bank of England inputs'!A6608,IF(dateA=3,A6649+1,IF(dateA=4,WORKDAY(A6649,1,),WORKDAY(A6649,1,holidayQ)))))</f>
        <v>45404</v>
      </c>
      <c r="B6650" s="63" t="e">
        <f>MATCH(A6650,'iBoxx inputs'!A:A,0)</f>
        <v>#N/A</v>
      </c>
      <c r="C6650" s="63" t="e">
        <f>MATCH(A6650,'Bank of England inputs'!A:A,0)</f>
        <v>#N/A</v>
      </c>
      <c r="D6650" s="6" t="e">
        <f>IF($A6650&gt;DataEnd,NA(),IFERROR(INDEX('iBoxx inputs'!B:B,MATCH($A6650,'iBoxx inputs'!$A:$A,0)),D6649))</f>
        <v>#N/A</v>
      </c>
      <c r="E6650" s="6" t="e">
        <f>IF($A6650&gt;DataEnd,NA(),IFERROR(INDEX('iBoxx inputs'!C:C,MATCH($A6650,'iBoxx inputs'!$A:$A,0)),E6649))</f>
        <v>#N/A</v>
      </c>
      <c r="F6650" s="6" t="e">
        <f>IF($A6650&gt;DataEnd,NA(),IFERROR(INDEX('Bank of England inputs'!D:D,MATCH($A6650,'Bank of England inputs'!$A:$A,0),0),F6649))</f>
        <v>#N/A</v>
      </c>
      <c r="G6650" s="19"/>
      <c r="H6650" s="5">
        <f t="shared" si="622"/>
        <v>45404</v>
      </c>
      <c r="I6650" s="6" t="e">
        <f t="shared" si="623"/>
        <v>#N/A</v>
      </c>
      <c r="J6650" s="6" t="e">
        <f t="shared" si="624"/>
        <v>#N/A</v>
      </c>
    </row>
    <row r="6651" spans="1:10">
      <c r="A6651" s="5">
        <f>IF(AND(dateA=1,A6650&lt;DataEnd),'iBoxx inputs'!A6655,IF(AND(dateA=2,A6650&lt;DataEnd),'Bank of England inputs'!A6609,IF(dateA=3,A6650+1,IF(dateA=4,WORKDAY(A6650,1,),WORKDAY(A6650,1,holidayQ)))))</f>
        <v>45405</v>
      </c>
      <c r="B6651" s="63" t="e">
        <f>MATCH(A6651,'iBoxx inputs'!A:A,0)</f>
        <v>#N/A</v>
      </c>
      <c r="C6651" s="63" t="e">
        <f>MATCH(A6651,'Bank of England inputs'!A:A,0)</f>
        <v>#N/A</v>
      </c>
      <c r="D6651" s="6" t="e">
        <f>IF($A6651&gt;DataEnd,NA(),IFERROR(INDEX('iBoxx inputs'!B:B,MATCH($A6651,'iBoxx inputs'!$A:$A,0)),D6650))</f>
        <v>#N/A</v>
      </c>
      <c r="E6651" s="6" t="e">
        <f>IF($A6651&gt;DataEnd,NA(),IFERROR(INDEX('iBoxx inputs'!C:C,MATCH($A6651,'iBoxx inputs'!$A:$A,0)),E6650))</f>
        <v>#N/A</v>
      </c>
      <c r="F6651" s="6" t="e">
        <f>IF($A6651&gt;DataEnd,NA(),IFERROR(INDEX('Bank of England inputs'!D:D,MATCH($A6651,'Bank of England inputs'!$A:$A,0),0),F6650))</f>
        <v>#N/A</v>
      </c>
      <c r="G6651" s="19"/>
      <c r="H6651" s="5">
        <f t="shared" si="622"/>
        <v>45405</v>
      </c>
      <c r="I6651" s="6" t="e">
        <f t="shared" si="623"/>
        <v>#N/A</v>
      </c>
      <c r="J6651" s="6" t="e">
        <f t="shared" si="624"/>
        <v>#N/A</v>
      </c>
    </row>
    <row r="6652" spans="1:10">
      <c r="A6652" s="5">
        <f>IF(AND(dateA=1,A6651&lt;DataEnd),'iBoxx inputs'!A6656,IF(AND(dateA=2,A6651&lt;DataEnd),'Bank of England inputs'!A6610,IF(dateA=3,A6651+1,IF(dateA=4,WORKDAY(A6651,1,),WORKDAY(A6651,1,holidayQ)))))</f>
        <v>45406</v>
      </c>
      <c r="B6652" s="63" t="e">
        <f>MATCH(A6652,'iBoxx inputs'!A:A,0)</f>
        <v>#N/A</v>
      </c>
      <c r="C6652" s="63" t="e">
        <f>MATCH(A6652,'Bank of England inputs'!A:A,0)</f>
        <v>#N/A</v>
      </c>
      <c r="D6652" s="6" t="e">
        <f>IF($A6652&gt;DataEnd,NA(),IFERROR(INDEX('iBoxx inputs'!B:B,MATCH($A6652,'iBoxx inputs'!$A:$A,0)),D6651))</f>
        <v>#N/A</v>
      </c>
      <c r="E6652" s="6" t="e">
        <f>IF($A6652&gt;DataEnd,NA(),IFERROR(INDEX('iBoxx inputs'!C:C,MATCH($A6652,'iBoxx inputs'!$A:$A,0)),E6651))</f>
        <v>#N/A</v>
      </c>
      <c r="F6652" s="6" t="e">
        <f>IF($A6652&gt;DataEnd,NA(),IFERROR(INDEX('Bank of England inputs'!D:D,MATCH($A6652,'Bank of England inputs'!$A:$A,0),0),F6651))</f>
        <v>#N/A</v>
      </c>
      <c r="G6652" s="19"/>
      <c r="H6652" s="5">
        <f t="shared" si="622"/>
        <v>45406</v>
      </c>
      <c r="I6652" s="6" t="e">
        <f t="shared" si="623"/>
        <v>#N/A</v>
      </c>
      <c r="J6652" s="6" t="e">
        <f t="shared" si="624"/>
        <v>#N/A</v>
      </c>
    </row>
    <row r="6653" spans="1:10">
      <c r="A6653" s="5">
        <f>IF(AND(dateA=1,A6652&lt;DataEnd),'iBoxx inputs'!A6657,IF(AND(dateA=2,A6652&lt;DataEnd),'Bank of England inputs'!A6611,IF(dateA=3,A6652+1,IF(dateA=4,WORKDAY(A6652,1,),WORKDAY(A6652,1,holidayQ)))))</f>
        <v>45407</v>
      </c>
      <c r="B6653" s="63" t="e">
        <f>MATCH(A6653,'iBoxx inputs'!A:A,0)</f>
        <v>#N/A</v>
      </c>
      <c r="C6653" s="63" t="e">
        <f>MATCH(A6653,'Bank of England inputs'!A:A,0)</f>
        <v>#N/A</v>
      </c>
      <c r="D6653" s="6" t="e">
        <f>IF($A6653&gt;DataEnd,NA(),IFERROR(INDEX('iBoxx inputs'!B:B,MATCH($A6653,'iBoxx inputs'!$A:$A,0)),D6652))</f>
        <v>#N/A</v>
      </c>
      <c r="E6653" s="6" t="e">
        <f>IF($A6653&gt;DataEnd,NA(),IFERROR(INDEX('iBoxx inputs'!C:C,MATCH($A6653,'iBoxx inputs'!$A:$A,0)),E6652))</f>
        <v>#N/A</v>
      </c>
      <c r="F6653" s="6" t="e">
        <f>IF($A6653&gt;DataEnd,NA(),IFERROR(INDEX('Bank of England inputs'!D:D,MATCH($A6653,'Bank of England inputs'!$A:$A,0),0),F6652))</f>
        <v>#N/A</v>
      </c>
      <c r="G6653" s="19"/>
      <c r="H6653" s="5">
        <f t="shared" si="622"/>
        <v>45407</v>
      </c>
      <c r="I6653" s="6" t="e">
        <f t="shared" si="623"/>
        <v>#N/A</v>
      </c>
      <c r="J6653" s="6" t="e">
        <f t="shared" si="624"/>
        <v>#N/A</v>
      </c>
    </row>
    <row r="6654" spans="1:10">
      <c r="A6654" s="5">
        <f>IF(AND(dateA=1,A6653&lt;DataEnd),'iBoxx inputs'!A6658,IF(AND(dateA=2,A6653&lt;DataEnd),'Bank of England inputs'!A6612,IF(dateA=3,A6653+1,IF(dateA=4,WORKDAY(A6653,1,),WORKDAY(A6653,1,holidayQ)))))</f>
        <v>45408</v>
      </c>
      <c r="B6654" s="63" t="e">
        <f>MATCH(A6654,'iBoxx inputs'!A:A,0)</f>
        <v>#N/A</v>
      </c>
      <c r="C6654" s="63" t="e">
        <f>MATCH(A6654,'Bank of England inputs'!A:A,0)</f>
        <v>#N/A</v>
      </c>
      <c r="D6654" s="6" t="e">
        <f>IF($A6654&gt;DataEnd,NA(),IFERROR(INDEX('iBoxx inputs'!B:B,MATCH($A6654,'iBoxx inputs'!$A:$A,0)),D6653))</f>
        <v>#N/A</v>
      </c>
      <c r="E6654" s="6" t="e">
        <f>IF($A6654&gt;DataEnd,NA(),IFERROR(INDEX('iBoxx inputs'!C:C,MATCH($A6654,'iBoxx inputs'!$A:$A,0)),E6653))</f>
        <v>#N/A</v>
      </c>
      <c r="F6654" s="6" t="e">
        <f>IF($A6654&gt;DataEnd,NA(),IFERROR(INDEX('Bank of England inputs'!D:D,MATCH($A6654,'Bank of England inputs'!$A:$A,0),0),F6653))</f>
        <v>#N/A</v>
      </c>
      <c r="G6654" s="19"/>
      <c r="H6654" s="5">
        <f t="shared" si="622"/>
        <v>45408</v>
      </c>
      <c r="I6654" s="6" t="e">
        <f t="shared" si="623"/>
        <v>#N/A</v>
      </c>
      <c r="J6654" s="6" t="e">
        <f t="shared" si="624"/>
        <v>#N/A</v>
      </c>
    </row>
    <row r="6655" spans="1:10">
      <c r="A6655" s="5">
        <f>IF(AND(dateA=1,A6654&lt;DataEnd),'iBoxx inputs'!A6659,IF(AND(dateA=2,A6654&lt;DataEnd),'Bank of England inputs'!A6613,IF(dateA=3,A6654+1,IF(dateA=4,WORKDAY(A6654,1,),WORKDAY(A6654,1,holidayQ)))))</f>
        <v>45411</v>
      </c>
      <c r="B6655" s="63" t="e">
        <f>MATCH(A6655,'iBoxx inputs'!A:A,0)</f>
        <v>#N/A</v>
      </c>
      <c r="C6655" s="63" t="e">
        <f>MATCH(A6655,'Bank of England inputs'!A:A,0)</f>
        <v>#N/A</v>
      </c>
      <c r="D6655" s="6" t="e">
        <f>IF($A6655&gt;DataEnd,NA(),IFERROR(INDEX('iBoxx inputs'!B:B,MATCH($A6655,'iBoxx inputs'!$A:$A,0)),D6654))</f>
        <v>#N/A</v>
      </c>
      <c r="E6655" s="6" t="e">
        <f>IF($A6655&gt;DataEnd,NA(),IFERROR(INDEX('iBoxx inputs'!C:C,MATCH($A6655,'iBoxx inputs'!$A:$A,0)),E6654))</f>
        <v>#N/A</v>
      </c>
      <c r="F6655" s="6" t="e">
        <f>IF($A6655&gt;DataEnd,NA(),IFERROR(INDEX('Bank of England inputs'!D:D,MATCH($A6655,'Bank of England inputs'!$A:$A,0),0),F6654))</f>
        <v>#N/A</v>
      </c>
      <c r="G6655" s="19"/>
      <c r="H6655" s="5">
        <f t="shared" si="622"/>
        <v>45411</v>
      </c>
      <c r="I6655" s="6" t="e">
        <f t="shared" si="623"/>
        <v>#N/A</v>
      </c>
      <c r="J6655" s="6" t="e">
        <f t="shared" si="624"/>
        <v>#N/A</v>
      </c>
    </row>
    <row r="6656" spans="1:10">
      <c r="A6656" s="5">
        <f>IF(AND(dateA=1,A6655&lt;DataEnd),'iBoxx inputs'!A6660,IF(AND(dateA=2,A6655&lt;DataEnd),'Bank of England inputs'!A6614,IF(dateA=3,A6655+1,IF(dateA=4,WORKDAY(A6655,1,),WORKDAY(A6655,1,holidayQ)))))</f>
        <v>45412</v>
      </c>
      <c r="B6656" s="63" t="e">
        <f>MATCH(A6656,'iBoxx inputs'!A:A,0)</f>
        <v>#N/A</v>
      </c>
      <c r="C6656" s="63" t="e">
        <f>MATCH(A6656,'Bank of England inputs'!A:A,0)</f>
        <v>#N/A</v>
      </c>
      <c r="D6656" s="6" t="e">
        <f>IF($A6656&gt;DataEnd,NA(),IFERROR(INDEX('iBoxx inputs'!B:B,MATCH($A6656,'iBoxx inputs'!$A:$A,0)),D6655))</f>
        <v>#N/A</v>
      </c>
      <c r="E6656" s="6" t="e">
        <f>IF($A6656&gt;DataEnd,NA(),IFERROR(INDEX('iBoxx inputs'!C:C,MATCH($A6656,'iBoxx inputs'!$A:$A,0)),E6655))</f>
        <v>#N/A</v>
      </c>
      <c r="F6656" s="6" t="e">
        <f>IF($A6656&gt;DataEnd,NA(),IFERROR(INDEX('Bank of England inputs'!D:D,MATCH($A6656,'Bank of England inputs'!$A:$A,0),0),F6655))</f>
        <v>#N/A</v>
      </c>
      <c r="G6656" s="19"/>
      <c r="H6656" s="5">
        <f t="shared" si="622"/>
        <v>45412</v>
      </c>
      <c r="I6656" s="6" t="e">
        <f t="shared" si="623"/>
        <v>#N/A</v>
      </c>
      <c r="J6656" s="6" t="e">
        <f t="shared" si="624"/>
        <v>#N/A</v>
      </c>
    </row>
    <row r="6657" spans="1:10">
      <c r="A6657" s="5">
        <f>IF(AND(dateA=1,A6656&lt;DataEnd),'iBoxx inputs'!A6661,IF(AND(dateA=2,A6656&lt;DataEnd),'Bank of England inputs'!A6615,IF(dateA=3,A6656+1,IF(dateA=4,WORKDAY(A6656,1,),WORKDAY(A6656,1,holidayQ)))))</f>
        <v>45413</v>
      </c>
      <c r="B6657" s="63" t="e">
        <f>MATCH(A6657,'iBoxx inputs'!A:A,0)</f>
        <v>#N/A</v>
      </c>
      <c r="C6657" s="63" t="e">
        <f>MATCH(A6657,'Bank of England inputs'!A:A,0)</f>
        <v>#N/A</v>
      </c>
      <c r="D6657" s="6" t="e">
        <f>IF($A6657&gt;DataEnd,NA(),IFERROR(INDEX('iBoxx inputs'!B:B,MATCH($A6657,'iBoxx inputs'!$A:$A,0)),D6656))</f>
        <v>#N/A</v>
      </c>
      <c r="E6657" s="6" t="e">
        <f>IF($A6657&gt;DataEnd,NA(),IFERROR(INDEX('iBoxx inputs'!C:C,MATCH($A6657,'iBoxx inputs'!$A:$A,0)),E6656))</f>
        <v>#N/A</v>
      </c>
      <c r="F6657" s="6" t="e">
        <f>IF($A6657&gt;DataEnd,NA(),IFERROR(INDEX('Bank of England inputs'!D:D,MATCH($A6657,'Bank of England inputs'!$A:$A,0),0),F6656))</f>
        <v>#N/A</v>
      </c>
      <c r="G6657" s="19"/>
      <c r="H6657" s="5">
        <f t="shared" si="622"/>
        <v>45413</v>
      </c>
      <c r="I6657" s="6" t="e">
        <f t="shared" si="623"/>
        <v>#N/A</v>
      </c>
      <c r="J6657" s="6" t="e">
        <f t="shared" si="624"/>
        <v>#N/A</v>
      </c>
    </row>
    <row r="6658" spans="1:10">
      <c r="A6658" s="5">
        <f>IF(AND(dateA=1,A6657&lt;DataEnd),'iBoxx inputs'!A6662,IF(AND(dateA=2,A6657&lt;DataEnd),'Bank of England inputs'!A6616,IF(dateA=3,A6657+1,IF(dateA=4,WORKDAY(A6657,1,),WORKDAY(A6657,1,holidayQ)))))</f>
        <v>45414</v>
      </c>
      <c r="B6658" s="63" t="e">
        <f>MATCH(A6658,'iBoxx inputs'!A:A,0)</f>
        <v>#N/A</v>
      </c>
      <c r="C6658" s="63" t="e">
        <f>MATCH(A6658,'Bank of England inputs'!A:A,0)</f>
        <v>#N/A</v>
      </c>
      <c r="D6658" s="6" t="e">
        <f>IF($A6658&gt;DataEnd,NA(),IFERROR(INDEX('iBoxx inputs'!B:B,MATCH($A6658,'iBoxx inputs'!$A:$A,0)),D6657))</f>
        <v>#N/A</v>
      </c>
      <c r="E6658" s="6" t="e">
        <f>IF($A6658&gt;DataEnd,NA(),IFERROR(INDEX('iBoxx inputs'!C:C,MATCH($A6658,'iBoxx inputs'!$A:$A,0)),E6657))</f>
        <v>#N/A</v>
      </c>
      <c r="F6658" s="6" t="e">
        <f>IF($A6658&gt;DataEnd,NA(),IFERROR(INDEX('Bank of England inputs'!D:D,MATCH($A6658,'Bank of England inputs'!$A:$A,0),0),F6657))</f>
        <v>#N/A</v>
      </c>
      <c r="G6658" s="19"/>
      <c r="H6658" s="5">
        <f t="shared" ref="H6658:H6721" si="625">A6658</f>
        <v>45414</v>
      </c>
      <c r="I6658" s="6" t="e">
        <f t="shared" ref="I6658:I6721" si="626">(D6658+E6658)/2</f>
        <v>#N/A</v>
      </c>
      <c r="J6658" s="6" t="e">
        <f t="shared" ref="J6658:J6721" si="627">((1+I6658/100)/(1+F6658/100)-1)*100</f>
        <v>#N/A</v>
      </c>
    </row>
    <row r="6659" spans="1:10">
      <c r="A6659" s="5">
        <f>IF(AND(dateA=1,A6658&lt;DataEnd),'iBoxx inputs'!A6663,IF(AND(dateA=2,A6658&lt;DataEnd),'Bank of England inputs'!A6617,IF(dateA=3,A6658+1,IF(dateA=4,WORKDAY(A6658,1,),WORKDAY(A6658,1,holidayQ)))))</f>
        <v>45415</v>
      </c>
      <c r="B6659" s="63" t="e">
        <f>MATCH(A6659,'iBoxx inputs'!A:A,0)</f>
        <v>#N/A</v>
      </c>
      <c r="C6659" s="63" t="e">
        <f>MATCH(A6659,'Bank of England inputs'!A:A,0)</f>
        <v>#N/A</v>
      </c>
      <c r="D6659" s="6" t="e">
        <f>IF($A6659&gt;DataEnd,NA(),IFERROR(INDEX('iBoxx inputs'!B:B,MATCH($A6659,'iBoxx inputs'!$A:$A,0)),D6658))</f>
        <v>#N/A</v>
      </c>
      <c r="E6659" s="6" t="e">
        <f>IF($A6659&gt;DataEnd,NA(),IFERROR(INDEX('iBoxx inputs'!C:C,MATCH($A6659,'iBoxx inputs'!$A:$A,0)),E6658))</f>
        <v>#N/A</v>
      </c>
      <c r="F6659" s="6" t="e">
        <f>IF($A6659&gt;DataEnd,NA(),IFERROR(INDEX('Bank of England inputs'!D:D,MATCH($A6659,'Bank of England inputs'!$A:$A,0),0),F6658))</f>
        <v>#N/A</v>
      </c>
      <c r="G6659" s="19"/>
      <c r="H6659" s="5">
        <f t="shared" si="625"/>
        <v>45415</v>
      </c>
      <c r="I6659" s="6" t="e">
        <f t="shared" si="626"/>
        <v>#N/A</v>
      </c>
      <c r="J6659" s="6" t="e">
        <f t="shared" si="627"/>
        <v>#N/A</v>
      </c>
    </row>
    <row r="6660" spans="1:10">
      <c r="A6660" s="5">
        <f>IF(AND(dateA=1,A6659&lt;DataEnd),'iBoxx inputs'!A6664,IF(AND(dateA=2,A6659&lt;DataEnd),'Bank of England inputs'!A6618,IF(dateA=3,A6659+1,IF(dateA=4,WORKDAY(A6659,1,),WORKDAY(A6659,1,holidayQ)))))</f>
        <v>45419</v>
      </c>
      <c r="B6660" s="63" t="e">
        <f>MATCH(A6660,'iBoxx inputs'!A:A,0)</f>
        <v>#N/A</v>
      </c>
      <c r="C6660" s="63" t="e">
        <f>MATCH(A6660,'Bank of England inputs'!A:A,0)</f>
        <v>#N/A</v>
      </c>
      <c r="D6660" s="6" t="e">
        <f>IF($A6660&gt;DataEnd,NA(),IFERROR(INDEX('iBoxx inputs'!B:B,MATCH($A6660,'iBoxx inputs'!$A:$A,0)),D6659))</f>
        <v>#N/A</v>
      </c>
      <c r="E6660" s="6" t="e">
        <f>IF($A6660&gt;DataEnd,NA(),IFERROR(INDEX('iBoxx inputs'!C:C,MATCH($A6660,'iBoxx inputs'!$A:$A,0)),E6659))</f>
        <v>#N/A</v>
      </c>
      <c r="F6660" s="6" t="e">
        <f>IF($A6660&gt;DataEnd,NA(),IFERROR(INDEX('Bank of England inputs'!D:D,MATCH($A6660,'Bank of England inputs'!$A:$A,0),0),F6659))</f>
        <v>#N/A</v>
      </c>
      <c r="G6660" s="19"/>
      <c r="H6660" s="5">
        <f t="shared" si="625"/>
        <v>45419</v>
      </c>
      <c r="I6660" s="6" t="e">
        <f t="shared" si="626"/>
        <v>#N/A</v>
      </c>
      <c r="J6660" s="6" t="e">
        <f t="shared" si="627"/>
        <v>#N/A</v>
      </c>
    </row>
    <row r="6661" spans="1:10">
      <c r="A6661" s="5">
        <f>IF(AND(dateA=1,A6660&lt;DataEnd),'iBoxx inputs'!A6665,IF(AND(dateA=2,A6660&lt;DataEnd),'Bank of England inputs'!A6619,IF(dateA=3,A6660+1,IF(dateA=4,WORKDAY(A6660,1,),WORKDAY(A6660,1,holidayQ)))))</f>
        <v>45420</v>
      </c>
      <c r="B6661" s="63" t="e">
        <f>MATCH(A6661,'iBoxx inputs'!A:A,0)</f>
        <v>#N/A</v>
      </c>
      <c r="C6661" s="63" t="e">
        <f>MATCH(A6661,'Bank of England inputs'!A:A,0)</f>
        <v>#N/A</v>
      </c>
      <c r="D6661" s="6" t="e">
        <f>IF($A6661&gt;DataEnd,NA(),IFERROR(INDEX('iBoxx inputs'!B:B,MATCH($A6661,'iBoxx inputs'!$A:$A,0)),D6660))</f>
        <v>#N/A</v>
      </c>
      <c r="E6661" s="6" t="e">
        <f>IF($A6661&gt;DataEnd,NA(),IFERROR(INDEX('iBoxx inputs'!C:C,MATCH($A6661,'iBoxx inputs'!$A:$A,0)),E6660))</f>
        <v>#N/A</v>
      </c>
      <c r="F6661" s="6" t="e">
        <f>IF($A6661&gt;DataEnd,NA(),IFERROR(INDEX('Bank of England inputs'!D:D,MATCH($A6661,'Bank of England inputs'!$A:$A,0),0),F6660))</f>
        <v>#N/A</v>
      </c>
      <c r="G6661" s="19"/>
      <c r="H6661" s="5">
        <f t="shared" si="625"/>
        <v>45420</v>
      </c>
      <c r="I6661" s="6" t="e">
        <f t="shared" si="626"/>
        <v>#N/A</v>
      </c>
      <c r="J6661" s="6" t="e">
        <f t="shared" si="627"/>
        <v>#N/A</v>
      </c>
    </row>
    <row r="6662" spans="1:10">
      <c r="A6662" s="5">
        <f>IF(AND(dateA=1,A6661&lt;DataEnd),'iBoxx inputs'!A6666,IF(AND(dateA=2,A6661&lt;DataEnd),'Bank of England inputs'!A6620,IF(dateA=3,A6661+1,IF(dateA=4,WORKDAY(A6661,1,),WORKDAY(A6661,1,holidayQ)))))</f>
        <v>45421</v>
      </c>
      <c r="B6662" s="63" t="e">
        <f>MATCH(A6662,'iBoxx inputs'!A:A,0)</f>
        <v>#N/A</v>
      </c>
      <c r="C6662" s="63" t="e">
        <f>MATCH(A6662,'Bank of England inputs'!A:A,0)</f>
        <v>#N/A</v>
      </c>
      <c r="D6662" s="6" t="e">
        <f>IF($A6662&gt;DataEnd,NA(),IFERROR(INDEX('iBoxx inputs'!B:B,MATCH($A6662,'iBoxx inputs'!$A:$A,0)),D6661))</f>
        <v>#N/A</v>
      </c>
      <c r="E6662" s="6" t="e">
        <f>IF($A6662&gt;DataEnd,NA(),IFERROR(INDEX('iBoxx inputs'!C:C,MATCH($A6662,'iBoxx inputs'!$A:$A,0)),E6661))</f>
        <v>#N/A</v>
      </c>
      <c r="F6662" s="6" t="e">
        <f>IF($A6662&gt;DataEnd,NA(),IFERROR(INDEX('Bank of England inputs'!D:D,MATCH($A6662,'Bank of England inputs'!$A:$A,0),0),F6661))</f>
        <v>#N/A</v>
      </c>
      <c r="G6662" s="19"/>
      <c r="H6662" s="5">
        <f t="shared" si="625"/>
        <v>45421</v>
      </c>
      <c r="I6662" s="6" t="e">
        <f t="shared" si="626"/>
        <v>#N/A</v>
      </c>
      <c r="J6662" s="6" t="e">
        <f t="shared" si="627"/>
        <v>#N/A</v>
      </c>
    </row>
    <row r="6663" spans="1:10">
      <c r="A6663" s="5">
        <f>IF(AND(dateA=1,A6662&lt;DataEnd),'iBoxx inputs'!A6667,IF(AND(dateA=2,A6662&lt;DataEnd),'Bank of England inputs'!A6621,IF(dateA=3,A6662+1,IF(dateA=4,WORKDAY(A6662,1,),WORKDAY(A6662,1,holidayQ)))))</f>
        <v>45422</v>
      </c>
      <c r="B6663" s="63" t="e">
        <f>MATCH(A6663,'iBoxx inputs'!A:A,0)</f>
        <v>#N/A</v>
      </c>
      <c r="C6663" s="63" t="e">
        <f>MATCH(A6663,'Bank of England inputs'!A:A,0)</f>
        <v>#N/A</v>
      </c>
      <c r="D6663" s="6" t="e">
        <f>IF($A6663&gt;DataEnd,NA(),IFERROR(INDEX('iBoxx inputs'!B:B,MATCH($A6663,'iBoxx inputs'!$A:$A,0)),D6662))</f>
        <v>#N/A</v>
      </c>
      <c r="E6663" s="6" t="e">
        <f>IF($A6663&gt;DataEnd,NA(),IFERROR(INDEX('iBoxx inputs'!C:C,MATCH($A6663,'iBoxx inputs'!$A:$A,0)),E6662))</f>
        <v>#N/A</v>
      </c>
      <c r="F6663" s="6" t="e">
        <f>IF($A6663&gt;DataEnd,NA(),IFERROR(INDEX('Bank of England inputs'!D:D,MATCH($A6663,'Bank of England inputs'!$A:$A,0),0),F6662))</f>
        <v>#N/A</v>
      </c>
      <c r="G6663" s="19"/>
      <c r="H6663" s="5">
        <f t="shared" si="625"/>
        <v>45422</v>
      </c>
      <c r="I6663" s="6" t="e">
        <f t="shared" si="626"/>
        <v>#N/A</v>
      </c>
      <c r="J6663" s="6" t="e">
        <f t="shared" si="627"/>
        <v>#N/A</v>
      </c>
    </row>
    <row r="6664" spans="1:10">
      <c r="A6664" s="5">
        <f>IF(AND(dateA=1,A6663&lt;DataEnd),'iBoxx inputs'!A6668,IF(AND(dateA=2,A6663&lt;DataEnd),'Bank of England inputs'!A6622,IF(dateA=3,A6663+1,IF(dateA=4,WORKDAY(A6663,1,),WORKDAY(A6663,1,holidayQ)))))</f>
        <v>45425</v>
      </c>
      <c r="B6664" s="63" t="e">
        <f>MATCH(A6664,'iBoxx inputs'!A:A,0)</f>
        <v>#N/A</v>
      </c>
      <c r="C6664" s="63" t="e">
        <f>MATCH(A6664,'Bank of England inputs'!A:A,0)</f>
        <v>#N/A</v>
      </c>
      <c r="D6664" s="6" t="e">
        <f>IF($A6664&gt;DataEnd,NA(),IFERROR(INDEX('iBoxx inputs'!B:B,MATCH($A6664,'iBoxx inputs'!$A:$A,0)),D6663))</f>
        <v>#N/A</v>
      </c>
      <c r="E6664" s="6" t="e">
        <f>IF($A6664&gt;DataEnd,NA(),IFERROR(INDEX('iBoxx inputs'!C:C,MATCH($A6664,'iBoxx inputs'!$A:$A,0)),E6663))</f>
        <v>#N/A</v>
      </c>
      <c r="F6664" s="6" t="e">
        <f>IF($A6664&gt;DataEnd,NA(),IFERROR(INDEX('Bank of England inputs'!D:D,MATCH($A6664,'Bank of England inputs'!$A:$A,0),0),F6663))</f>
        <v>#N/A</v>
      </c>
      <c r="G6664" s="19"/>
      <c r="H6664" s="5">
        <f t="shared" si="625"/>
        <v>45425</v>
      </c>
      <c r="I6664" s="6" t="e">
        <f t="shared" si="626"/>
        <v>#N/A</v>
      </c>
      <c r="J6664" s="6" t="e">
        <f t="shared" si="627"/>
        <v>#N/A</v>
      </c>
    </row>
    <row r="6665" spans="1:10">
      <c r="A6665" s="5">
        <f>IF(AND(dateA=1,A6664&lt;DataEnd),'iBoxx inputs'!A6669,IF(AND(dateA=2,A6664&lt;DataEnd),'Bank of England inputs'!A6623,IF(dateA=3,A6664+1,IF(dateA=4,WORKDAY(A6664,1,),WORKDAY(A6664,1,holidayQ)))))</f>
        <v>45426</v>
      </c>
      <c r="B6665" s="63" t="e">
        <f>MATCH(A6665,'iBoxx inputs'!A:A,0)</f>
        <v>#N/A</v>
      </c>
      <c r="C6665" s="63" t="e">
        <f>MATCH(A6665,'Bank of England inputs'!A:A,0)</f>
        <v>#N/A</v>
      </c>
      <c r="D6665" s="6" t="e">
        <f>IF($A6665&gt;DataEnd,NA(),IFERROR(INDEX('iBoxx inputs'!B:B,MATCH($A6665,'iBoxx inputs'!$A:$A,0)),D6664))</f>
        <v>#N/A</v>
      </c>
      <c r="E6665" s="6" t="e">
        <f>IF($A6665&gt;DataEnd,NA(),IFERROR(INDEX('iBoxx inputs'!C:C,MATCH($A6665,'iBoxx inputs'!$A:$A,0)),E6664))</f>
        <v>#N/A</v>
      </c>
      <c r="F6665" s="6" t="e">
        <f>IF($A6665&gt;DataEnd,NA(),IFERROR(INDEX('Bank of England inputs'!D:D,MATCH($A6665,'Bank of England inputs'!$A:$A,0),0),F6664))</f>
        <v>#N/A</v>
      </c>
      <c r="G6665" s="19"/>
      <c r="H6665" s="5">
        <f t="shared" si="625"/>
        <v>45426</v>
      </c>
      <c r="I6665" s="6" t="e">
        <f t="shared" si="626"/>
        <v>#N/A</v>
      </c>
      <c r="J6665" s="6" t="e">
        <f t="shared" si="627"/>
        <v>#N/A</v>
      </c>
    </row>
    <row r="6666" spans="1:10">
      <c r="A6666" s="5">
        <f>IF(AND(dateA=1,A6665&lt;DataEnd),'iBoxx inputs'!A6670,IF(AND(dateA=2,A6665&lt;DataEnd),'Bank of England inputs'!A6624,IF(dateA=3,A6665+1,IF(dateA=4,WORKDAY(A6665,1,),WORKDAY(A6665,1,holidayQ)))))</f>
        <v>45427</v>
      </c>
      <c r="B6666" s="63" t="e">
        <f>MATCH(A6666,'iBoxx inputs'!A:A,0)</f>
        <v>#N/A</v>
      </c>
      <c r="C6666" s="63" t="e">
        <f>MATCH(A6666,'Bank of England inputs'!A:A,0)</f>
        <v>#N/A</v>
      </c>
      <c r="D6666" s="6" t="e">
        <f>IF($A6666&gt;DataEnd,NA(),IFERROR(INDEX('iBoxx inputs'!B:B,MATCH($A6666,'iBoxx inputs'!$A:$A,0)),D6665))</f>
        <v>#N/A</v>
      </c>
      <c r="E6666" s="6" t="e">
        <f>IF($A6666&gt;DataEnd,NA(),IFERROR(INDEX('iBoxx inputs'!C:C,MATCH($A6666,'iBoxx inputs'!$A:$A,0)),E6665))</f>
        <v>#N/A</v>
      </c>
      <c r="F6666" s="6" t="e">
        <f>IF($A6666&gt;DataEnd,NA(),IFERROR(INDEX('Bank of England inputs'!D:D,MATCH($A6666,'Bank of England inputs'!$A:$A,0),0),F6665))</f>
        <v>#N/A</v>
      </c>
      <c r="G6666" s="19"/>
      <c r="H6666" s="5">
        <f t="shared" si="625"/>
        <v>45427</v>
      </c>
      <c r="I6666" s="6" t="e">
        <f t="shared" si="626"/>
        <v>#N/A</v>
      </c>
      <c r="J6666" s="6" t="e">
        <f t="shared" si="627"/>
        <v>#N/A</v>
      </c>
    </row>
    <row r="6667" spans="1:10">
      <c r="A6667" s="5">
        <f>IF(AND(dateA=1,A6666&lt;DataEnd),'iBoxx inputs'!A6671,IF(AND(dateA=2,A6666&lt;DataEnd),'Bank of England inputs'!A6625,IF(dateA=3,A6666+1,IF(dateA=4,WORKDAY(A6666,1,),WORKDAY(A6666,1,holidayQ)))))</f>
        <v>45428</v>
      </c>
      <c r="B6667" s="63" t="e">
        <f>MATCH(A6667,'iBoxx inputs'!A:A,0)</f>
        <v>#N/A</v>
      </c>
      <c r="C6667" s="63" t="e">
        <f>MATCH(A6667,'Bank of England inputs'!A:A,0)</f>
        <v>#N/A</v>
      </c>
      <c r="D6667" s="6" t="e">
        <f>IF($A6667&gt;DataEnd,NA(),IFERROR(INDEX('iBoxx inputs'!B:B,MATCH($A6667,'iBoxx inputs'!$A:$A,0)),D6666))</f>
        <v>#N/A</v>
      </c>
      <c r="E6667" s="6" t="e">
        <f>IF($A6667&gt;DataEnd,NA(),IFERROR(INDEX('iBoxx inputs'!C:C,MATCH($A6667,'iBoxx inputs'!$A:$A,0)),E6666))</f>
        <v>#N/A</v>
      </c>
      <c r="F6667" s="6" t="e">
        <f>IF($A6667&gt;DataEnd,NA(),IFERROR(INDEX('Bank of England inputs'!D:D,MATCH($A6667,'Bank of England inputs'!$A:$A,0),0),F6666))</f>
        <v>#N/A</v>
      </c>
      <c r="G6667" s="19"/>
      <c r="H6667" s="5">
        <f t="shared" si="625"/>
        <v>45428</v>
      </c>
      <c r="I6667" s="6" t="e">
        <f t="shared" si="626"/>
        <v>#N/A</v>
      </c>
      <c r="J6667" s="6" t="e">
        <f t="shared" si="627"/>
        <v>#N/A</v>
      </c>
    </row>
    <row r="6668" spans="1:10">
      <c r="A6668" s="5">
        <f>IF(AND(dateA=1,A6667&lt;DataEnd),'iBoxx inputs'!A6672,IF(AND(dateA=2,A6667&lt;DataEnd),'Bank of England inputs'!A6626,IF(dateA=3,A6667+1,IF(dateA=4,WORKDAY(A6667,1,),WORKDAY(A6667,1,holidayQ)))))</f>
        <v>45429</v>
      </c>
      <c r="B6668" s="63" t="e">
        <f>MATCH(A6668,'iBoxx inputs'!A:A,0)</f>
        <v>#N/A</v>
      </c>
      <c r="C6668" s="63" t="e">
        <f>MATCH(A6668,'Bank of England inputs'!A:A,0)</f>
        <v>#N/A</v>
      </c>
      <c r="D6668" s="6" t="e">
        <f>IF($A6668&gt;DataEnd,NA(),IFERROR(INDEX('iBoxx inputs'!B:B,MATCH($A6668,'iBoxx inputs'!$A:$A,0)),D6667))</f>
        <v>#N/A</v>
      </c>
      <c r="E6668" s="6" t="e">
        <f>IF($A6668&gt;DataEnd,NA(),IFERROR(INDEX('iBoxx inputs'!C:C,MATCH($A6668,'iBoxx inputs'!$A:$A,0)),E6667))</f>
        <v>#N/A</v>
      </c>
      <c r="F6668" s="6" t="e">
        <f>IF($A6668&gt;DataEnd,NA(),IFERROR(INDEX('Bank of England inputs'!D:D,MATCH($A6668,'Bank of England inputs'!$A:$A,0),0),F6667))</f>
        <v>#N/A</v>
      </c>
      <c r="G6668" s="19"/>
      <c r="H6668" s="5">
        <f t="shared" si="625"/>
        <v>45429</v>
      </c>
      <c r="I6668" s="6" t="e">
        <f t="shared" si="626"/>
        <v>#N/A</v>
      </c>
      <c r="J6668" s="6" t="e">
        <f t="shared" si="627"/>
        <v>#N/A</v>
      </c>
    </row>
    <row r="6669" spans="1:10">
      <c r="A6669" s="5">
        <f>IF(AND(dateA=1,A6668&lt;DataEnd),'iBoxx inputs'!A6673,IF(AND(dateA=2,A6668&lt;DataEnd),'Bank of England inputs'!A6627,IF(dateA=3,A6668+1,IF(dateA=4,WORKDAY(A6668,1,),WORKDAY(A6668,1,holidayQ)))))</f>
        <v>45432</v>
      </c>
      <c r="B6669" s="63" t="e">
        <f>MATCH(A6669,'iBoxx inputs'!A:A,0)</f>
        <v>#N/A</v>
      </c>
      <c r="C6669" s="63" t="e">
        <f>MATCH(A6669,'Bank of England inputs'!A:A,0)</f>
        <v>#N/A</v>
      </c>
      <c r="D6669" s="6" t="e">
        <f>IF($A6669&gt;DataEnd,NA(),IFERROR(INDEX('iBoxx inputs'!B:B,MATCH($A6669,'iBoxx inputs'!$A:$A,0)),D6668))</f>
        <v>#N/A</v>
      </c>
      <c r="E6669" s="6" t="e">
        <f>IF($A6669&gt;DataEnd,NA(),IFERROR(INDEX('iBoxx inputs'!C:C,MATCH($A6669,'iBoxx inputs'!$A:$A,0)),E6668))</f>
        <v>#N/A</v>
      </c>
      <c r="F6669" s="6" t="e">
        <f>IF($A6669&gt;DataEnd,NA(),IFERROR(INDEX('Bank of England inputs'!D:D,MATCH($A6669,'Bank of England inputs'!$A:$A,0),0),F6668))</f>
        <v>#N/A</v>
      </c>
      <c r="G6669" s="19"/>
      <c r="H6669" s="5">
        <f t="shared" si="625"/>
        <v>45432</v>
      </c>
      <c r="I6669" s="6" t="e">
        <f t="shared" si="626"/>
        <v>#N/A</v>
      </c>
      <c r="J6669" s="6" t="e">
        <f t="shared" si="627"/>
        <v>#N/A</v>
      </c>
    </row>
    <row r="6670" spans="1:10">
      <c r="A6670" s="5">
        <f>IF(AND(dateA=1,A6669&lt;DataEnd),'iBoxx inputs'!A6674,IF(AND(dateA=2,A6669&lt;DataEnd),'Bank of England inputs'!A6628,IF(dateA=3,A6669+1,IF(dateA=4,WORKDAY(A6669,1,),WORKDAY(A6669,1,holidayQ)))))</f>
        <v>45433</v>
      </c>
      <c r="B6670" s="63" t="e">
        <f>MATCH(A6670,'iBoxx inputs'!A:A,0)</f>
        <v>#N/A</v>
      </c>
      <c r="C6670" s="63" t="e">
        <f>MATCH(A6670,'Bank of England inputs'!A:A,0)</f>
        <v>#N/A</v>
      </c>
      <c r="D6670" s="6" t="e">
        <f>IF($A6670&gt;DataEnd,NA(),IFERROR(INDEX('iBoxx inputs'!B:B,MATCH($A6670,'iBoxx inputs'!$A:$A,0)),D6669))</f>
        <v>#N/A</v>
      </c>
      <c r="E6670" s="6" t="e">
        <f>IF($A6670&gt;DataEnd,NA(),IFERROR(INDEX('iBoxx inputs'!C:C,MATCH($A6670,'iBoxx inputs'!$A:$A,0)),E6669))</f>
        <v>#N/A</v>
      </c>
      <c r="F6670" s="6" t="e">
        <f>IF($A6670&gt;DataEnd,NA(),IFERROR(INDEX('Bank of England inputs'!D:D,MATCH($A6670,'Bank of England inputs'!$A:$A,0),0),F6669))</f>
        <v>#N/A</v>
      </c>
      <c r="G6670" s="19"/>
      <c r="H6670" s="5">
        <f t="shared" si="625"/>
        <v>45433</v>
      </c>
      <c r="I6670" s="6" t="e">
        <f t="shared" si="626"/>
        <v>#N/A</v>
      </c>
      <c r="J6670" s="6" t="e">
        <f t="shared" si="627"/>
        <v>#N/A</v>
      </c>
    </row>
    <row r="6671" spans="1:10">
      <c r="A6671" s="5">
        <f>IF(AND(dateA=1,A6670&lt;DataEnd),'iBoxx inputs'!A6675,IF(AND(dateA=2,A6670&lt;DataEnd),'Bank of England inputs'!A6629,IF(dateA=3,A6670+1,IF(dateA=4,WORKDAY(A6670,1,),WORKDAY(A6670,1,holidayQ)))))</f>
        <v>45434</v>
      </c>
      <c r="B6671" s="63" t="e">
        <f>MATCH(A6671,'iBoxx inputs'!A:A,0)</f>
        <v>#N/A</v>
      </c>
      <c r="C6671" s="63" t="e">
        <f>MATCH(A6671,'Bank of England inputs'!A:A,0)</f>
        <v>#N/A</v>
      </c>
      <c r="D6671" s="6" t="e">
        <f>IF($A6671&gt;DataEnd,NA(),IFERROR(INDEX('iBoxx inputs'!B:B,MATCH($A6671,'iBoxx inputs'!$A:$A,0)),D6670))</f>
        <v>#N/A</v>
      </c>
      <c r="E6671" s="6" t="e">
        <f>IF($A6671&gt;DataEnd,NA(),IFERROR(INDEX('iBoxx inputs'!C:C,MATCH($A6671,'iBoxx inputs'!$A:$A,0)),E6670))</f>
        <v>#N/A</v>
      </c>
      <c r="F6671" s="6" t="e">
        <f>IF($A6671&gt;DataEnd,NA(),IFERROR(INDEX('Bank of England inputs'!D:D,MATCH($A6671,'Bank of England inputs'!$A:$A,0),0),F6670))</f>
        <v>#N/A</v>
      </c>
      <c r="G6671" s="19"/>
      <c r="H6671" s="5">
        <f t="shared" si="625"/>
        <v>45434</v>
      </c>
      <c r="I6671" s="6" t="e">
        <f t="shared" si="626"/>
        <v>#N/A</v>
      </c>
      <c r="J6671" s="6" t="e">
        <f t="shared" si="627"/>
        <v>#N/A</v>
      </c>
    </row>
    <row r="6672" spans="1:10">
      <c r="A6672" s="5">
        <f>IF(AND(dateA=1,A6671&lt;DataEnd),'iBoxx inputs'!A6676,IF(AND(dateA=2,A6671&lt;DataEnd),'Bank of England inputs'!A6630,IF(dateA=3,A6671+1,IF(dateA=4,WORKDAY(A6671,1,),WORKDAY(A6671,1,holidayQ)))))</f>
        <v>45435</v>
      </c>
      <c r="B6672" s="63" t="e">
        <f>MATCH(A6672,'iBoxx inputs'!A:A,0)</f>
        <v>#N/A</v>
      </c>
      <c r="C6672" s="63" t="e">
        <f>MATCH(A6672,'Bank of England inputs'!A:A,0)</f>
        <v>#N/A</v>
      </c>
      <c r="D6672" s="6" t="e">
        <f>IF($A6672&gt;DataEnd,NA(),IFERROR(INDEX('iBoxx inputs'!B:B,MATCH($A6672,'iBoxx inputs'!$A:$A,0)),D6671))</f>
        <v>#N/A</v>
      </c>
      <c r="E6672" s="6" t="e">
        <f>IF($A6672&gt;DataEnd,NA(),IFERROR(INDEX('iBoxx inputs'!C:C,MATCH($A6672,'iBoxx inputs'!$A:$A,0)),E6671))</f>
        <v>#N/A</v>
      </c>
      <c r="F6672" s="6" t="e">
        <f>IF($A6672&gt;DataEnd,NA(),IFERROR(INDEX('Bank of England inputs'!D:D,MATCH($A6672,'Bank of England inputs'!$A:$A,0),0),F6671))</f>
        <v>#N/A</v>
      </c>
      <c r="G6672" s="19"/>
      <c r="H6672" s="5">
        <f t="shared" si="625"/>
        <v>45435</v>
      </c>
      <c r="I6672" s="6" t="e">
        <f t="shared" si="626"/>
        <v>#N/A</v>
      </c>
      <c r="J6672" s="6" t="e">
        <f t="shared" si="627"/>
        <v>#N/A</v>
      </c>
    </row>
    <row r="6673" spans="1:10">
      <c r="A6673" s="5">
        <f>IF(AND(dateA=1,A6672&lt;DataEnd),'iBoxx inputs'!A6677,IF(AND(dateA=2,A6672&lt;DataEnd),'Bank of England inputs'!A6631,IF(dateA=3,A6672+1,IF(dateA=4,WORKDAY(A6672,1,),WORKDAY(A6672,1,holidayQ)))))</f>
        <v>45436</v>
      </c>
      <c r="B6673" s="63" t="e">
        <f>MATCH(A6673,'iBoxx inputs'!A:A,0)</f>
        <v>#N/A</v>
      </c>
      <c r="C6673" s="63" t="e">
        <f>MATCH(A6673,'Bank of England inputs'!A:A,0)</f>
        <v>#N/A</v>
      </c>
      <c r="D6673" s="6" t="e">
        <f>IF($A6673&gt;DataEnd,NA(),IFERROR(INDEX('iBoxx inputs'!B:B,MATCH($A6673,'iBoxx inputs'!$A:$A,0)),D6672))</f>
        <v>#N/A</v>
      </c>
      <c r="E6673" s="6" t="e">
        <f>IF($A6673&gt;DataEnd,NA(),IFERROR(INDEX('iBoxx inputs'!C:C,MATCH($A6673,'iBoxx inputs'!$A:$A,0)),E6672))</f>
        <v>#N/A</v>
      </c>
      <c r="F6673" s="6" t="e">
        <f>IF($A6673&gt;DataEnd,NA(),IFERROR(INDEX('Bank of England inputs'!D:D,MATCH($A6673,'Bank of England inputs'!$A:$A,0),0),F6672))</f>
        <v>#N/A</v>
      </c>
      <c r="G6673" s="19"/>
      <c r="H6673" s="5">
        <f t="shared" si="625"/>
        <v>45436</v>
      </c>
      <c r="I6673" s="6" t="e">
        <f t="shared" si="626"/>
        <v>#N/A</v>
      </c>
      <c r="J6673" s="6" t="e">
        <f t="shared" si="627"/>
        <v>#N/A</v>
      </c>
    </row>
    <row r="6674" spans="1:10">
      <c r="A6674" s="5">
        <f>IF(AND(dateA=1,A6673&lt;DataEnd),'iBoxx inputs'!A6678,IF(AND(dateA=2,A6673&lt;DataEnd),'Bank of England inputs'!A6632,IF(dateA=3,A6673+1,IF(dateA=4,WORKDAY(A6673,1,),WORKDAY(A6673,1,holidayQ)))))</f>
        <v>45440</v>
      </c>
      <c r="B6674" s="63" t="e">
        <f>MATCH(A6674,'iBoxx inputs'!A:A,0)</f>
        <v>#N/A</v>
      </c>
      <c r="C6674" s="63" t="e">
        <f>MATCH(A6674,'Bank of England inputs'!A:A,0)</f>
        <v>#N/A</v>
      </c>
      <c r="D6674" s="6" t="e">
        <f>IF($A6674&gt;DataEnd,NA(),IFERROR(INDEX('iBoxx inputs'!B:B,MATCH($A6674,'iBoxx inputs'!$A:$A,0)),D6673))</f>
        <v>#N/A</v>
      </c>
      <c r="E6674" s="6" t="e">
        <f>IF($A6674&gt;DataEnd,NA(),IFERROR(INDEX('iBoxx inputs'!C:C,MATCH($A6674,'iBoxx inputs'!$A:$A,0)),E6673))</f>
        <v>#N/A</v>
      </c>
      <c r="F6674" s="6" t="e">
        <f>IF($A6674&gt;DataEnd,NA(),IFERROR(INDEX('Bank of England inputs'!D:D,MATCH($A6674,'Bank of England inputs'!$A:$A,0),0),F6673))</f>
        <v>#N/A</v>
      </c>
      <c r="G6674" s="19"/>
      <c r="H6674" s="5">
        <f t="shared" si="625"/>
        <v>45440</v>
      </c>
      <c r="I6674" s="6" t="e">
        <f t="shared" si="626"/>
        <v>#N/A</v>
      </c>
      <c r="J6674" s="6" t="e">
        <f t="shared" si="627"/>
        <v>#N/A</v>
      </c>
    </row>
    <row r="6675" spans="1:10">
      <c r="A6675" s="5">
        <f>IF(AND(dateA=1,A6674&lt;DataEnd),'iBoxx inputs'!A6679,IF(AND(dateA=2,A6674&lt;DataEnd),'Bank of England inputs'!A6633,IF(dateA=3,A6674+1,IF(dateA=4,WORKDAY(A6674,1,),WORKDAY(A6674,1,holidayQ)))))</f>
        <v>45441</v>
      </c>
      <c r="B6675" s="63" t="e">
        <f>MATCH(A6675,'iBoxx inputs'!A:A,0)</f>
        <v>#N/A</v>
      </c>
      <c r="C6675" s="63" t="e">
        <f>MATCH(A6675,'Bank of England inputs'!A:A,0)</f>
        <v>#N/A</v>
      </c>
      <c r="D6675" s="6" t="e">
        <f>IF($A6675&gt;DataEnd,NA(),IFERROR(INDEX('iBoxx inputs'!B:B,MATCH($A6675,'iBoxx inputs'!$A:$A,0)),D6674))</f>
        <v>#N/A</v>
      </c>
      <c r="E6675" s="6" t="e">
        <f>IF($A6675&gt;DataEnd,NA(),IFERROR(INDEX('iBoxx inputs'!C:C,MATCH($A6675,'iBoxx inputs'!$A:$A,0)),E6674))</f>
        <v>#N/A</v>
      </c>
      <c r="F6675" s="6" t="e">
        <f>IF($A6675&gt;DataEnd,NA(),IFERROR(INDEX('Bank of England inputs'!D:D,MATCH($A6675,'Bank of England inputs'!$A:$A,0),0),F6674))</f>
        <v>#N/A</v>
      </c>
      <c r="G6675" s="19"/>
      <c r="H6675" s="5">
        <f t="shared" si="625"/>
        <v>45441</v>
      </c>
      <c r="I6675" s="6" t="e">
        <f t="shared" si="626"/>
        <v>#N/A</v>
      </c>
      <c r="J6675" s="6" t="e">
        <f t="shared" si="627"/>
        <v>#N/A</v>
      </c>
    </row>
    <row r="6676" spans="1:10">
      <c r="A6676" s="5">
        <f>IF(AND(dateA=1,A6675&lt;DataEnd),'iBoxx inputs'!A6680,IF(AND(dateA=2,A6675&lt;DataEnd),'Bank of England inputs'!A6634,IF(dateA=3,A6675+1,IF(dateA=4,WORKDAY(A6675,1,),WORKDAY(A6675,1,holidayQ)))))</f>
        <v>45442</v>
      </c>
      <c r="B6676" s="63" t="e">
        <f>MATCH(A6676,'iBoxx inputs'!A:A,0)</f>
        <v>#N/A</v>
      </c>
      <c r="C6676" s="63" t="e">
        <f>MATCH(A6676,'Bank of England inputs'!A:A,0)</f>
        <v>#N/A</v>
      </c>
      <c r="D6676" s="6" t="e">
        <f>IF($A6676&gt;DataEnd,NA(),IFERROR(INDEX('iBoxx inputs'!B:B,MATCH($A6676,'iBoxx inputs'!$A:$A,0)),D6675))</f>
        <v>#N/A</v>
      </c>
      <c r="E6676" s="6" t="e">
        <f>IF($A6676&gt;DataEnd,NA(),IFERROR(INDEX('iBoxx inputs'!C:C,MATCH($A6676,'iBoxx inputs'!$A:$A,0)),E6675))</f>
        <v>#N/A</v>
      </c>
      <c r="F6676" s="6" t="e">
        <f>IF($A6676&gt;DataEnd,NA(),IFERROR(INDEX('Bank of England inputs'!D:D,MATCH($A6676,'Bank of England inputs'!$A:$A,0),0),F6675))</f>
        <v>#N/A</v>
      </c>
      <c r="G6676" s="19"/>
      <c r="H6676" s="5">
        <f t="shared" si="625"/>
        <v>45442</v>
      </c>
      <c r="I6676" s="6" t="e">
        <f t="shared" si="626"/>
        <v>#N/A</v>
      </c>
      <c r="J6676" s="6" t="e">
        <f t="shared" si="627"/>
        <v>#N/A</v>
      </c>
    </row>
    <row r="6677" spans="1:10">
      <c r="A6677" s="5">
        <f>IF(AND(dateA=1,A6676&lt;DataEnd),'iBoxx inputs'!A6681,IF(AND(dateA=2,A6676&lt;DataEnd),'Bank of England inputs'!A6635,IF(dateA=3,A6676+1,IF(dateA=4,WORKDAY(A6676,1,),WORKDAY(A6676,1,holidayQ)))))</f>
        <v>45443</v>
      </c>
      <c r="B6677" s="63" t="e">
        <f>MATCH(A6677,'iBoxx inputs'!A:A,0)</f>
        <v>#N/A</v>
      </c>
      <c r="C6677" s="63" t="e">
        <f>MATCH(A6677,'Bank of England inputs'!A:A,0)</f>
        <v>#N/A</v>
      </c>
      <c r="D6677" s="6" t="e">
        <f>IF($A6677&gt;DataEnd,NA(),IFERROR(INDEX('iBoxx inputs'!B:B,MATCH($A6677,'iBoxx inputs'!$A:$A,0)),D6676))</f>
        <v>#N/A</v>
      </c>
      <c r="E6677" s="6" t="e">
        <f>IF($A6677&gt;DataEnd,NA(),IFERROR(INDEX('iBoxx inputs'!C:C,MATCH($A6677,'iBoxx inputs'!$A:$A,0)),E6676))</f>
        <v>#N/A</v>
      </c>
      <c r="F6677" s="6" t="e">
        <f>IF($A6677&gt;DataEnd,NA(),IFERROR(INDEX('Bank of England inputs'!D:D,MATCH($A6677,'Bank of England inputs'!$A:$A,0),0),F6676))</f>
        <v>#N/A</v>
      </c>
      <c r="G6677" s="19"/>
      <c r="H6677" s="5">
        <f t="shared" si="625"/>
        <v>45443</v>
      </c>
      <c r="I6677" s="6" t="e">
        <f t="shared" si="626"/>
        <v>#N/A</v>
      </c>
      <c r="J6677" s="6" t="e">
        <f t="shared" si="627"/>
        <v>#N/A</v>
      </c>
    </row>
    <row r="6678" spans="1:10">
      <c r="A6678" s="5">
        <f>IF(AND(dateA=1,A6677&lt;DataEnd),'iBoxx inputs'!A6682,IF(AND(dateA=2,A6677&lt;DataEnd),'Bank of England inputs'!A6636,IF(dateA=3,A6677+1,IF(dateA=4,WORKDAY(A6677,1,),WORKDAY(A6677,1,holidayQ)))))</f>
        <v>45446</v>
      </c>
      <c r="B6678" s="63" t="e">
        <f>MATCH(A6678,'iBoxx inputs'!A:A,0)</f>
        <v>#N/A</v>
      </c>
      <c r="C6678" s="63" t="e">
        <f>MATCH(A6678,'Bank of England inputs'!A:A,0)</f>
        <v>#N/A</v>
      </c>
      <c r="D6678" s="6" t="e">
        <f>IF($A6678&gt;DataEnd,NA(),IFERROR(INDEX('iBoxx inputs'!B:B,MATCH($A6678,'iBoxx inputs'!$A:$A,0)),D6677))</f>
        <v>#N/A</v>
      </c>
      <c r="E6678" s="6" t="e">
        <f>IF($A6678&gt;DataEnd,NA(),IFERROR(INDEX('iBoxx inputs'!C:C,MATCH($A6678,'iBoxx inputs'!$A:$A,0)),E6677))</f>
        <v>#N/A</v>
      </c>
      <c r="F6678" s="6" t="e">
        <f>IF($A6678&gt;DataEnd,NA(),IFERROR(INDEX('Bank of England inputs'!D:D,MATCH($A6678,'Bank of England inputs'!$A:$A,0),0),F6677))</f>
        <v>#N/A</v>
      </c>
      <c r="G6678" s="19"/>
      <c r="H6678" s="5">
        <f t="shared" si="625"/>
        <v>45446</v>
      </c>
      <c r="I6678" s="6" t="e">
        <f t="shared" si="626"/>
        <v>#N/A</v>
      </c>
      <c r="J6678" s="6" t="e">
        <f t="shared" si="627"/>
        <v>#N/A</v>
      </c>
    </row>
    <row r="6679" spans="1:10">
      <c r="A6679" s="5">
        <f>IF(AND(dateA=1,A6678&lt;DataEnd),'iBoxx inputs'!A6683,IF(AND(dateA=2,A6678&lt;DataEnd),'Bank of England inputs'!A6637,IF(dateA=3,A6678+1,IF(dateA=4,WORKDAY(A6678,1,),WORKDAY(A6678,1,holidayQ)))))</f>
        <v>45447</v>
      </c>
      <c r="B6679" s="63" t="e">
        <f>MATCH(A6679,'iBoxx inputs'!A:A,0)</f>
        <v>#N/A</v>
      </c>
      <c r="C6679" s="63" t="e">
        <f>MATCH(A6679,'Bank of England inputs'!A:A,0)</f>
        <v>#N/A</v>
      </c>
      <c r="D6679" s="6" t="e">
        <f>IF($A6679&gt;DataEnd,NA(),IFERROR(INDEX('iBoxx inputs'!B:B,MATCH($A6679,'iBoxx inputs'!$A:$A,0)),D6678))</f>
        <v>#N/A</v>
      </c>
      <c r="E6679" s="6" t="e">
        <f>IF($A6679&gt;DataEnd,NA(),IFERROR(INDEX('iBoxx inputs'!C:C,MATCH($A6679,'iBoxx inputs'!$A:$A,0)),E6678))</f>
        <v>#N/A</v>
      </c>
      <c r="F6679" s="6" t="e">
        <f>IF($A6679&gt;DataEnd,NA(),IFERROR(INDEX('Bank of England inputs'!D:D,MATCH($A6679,'Bank of England inputs'!$A:$A,0),0),F6678))</f>
        <v>#N/A</v>
      </c>
      <c r="G6679" s="19"/>
      <c r="H6679" s="5">
        <f t="shared" si="625"/>
        <v>45447</v>
      </c>
      <c r="I6679" s="6" t="e">
        <f t="shared" si="626"/>
        <v>#N/A</v>
      </c>
      <c r="J6679" s="6" t="e">
        <f t="shared" si="627"/>
        <v>#N/A</v>
      </c>
    </row>
    <row r="6680" spans="1:10">
      <c r="A6680" s="5">
        <f>IF(AND(dateA=1,A6679&lt;DataEnd),'iBoxx inputs'!A6684,IF(AND(dateA=2,A6679&lt;DataEnd),'Bank of England inputs'!A6638,IF(dateA=3,A6679+1,IF(dateA=4,WORKDAY(A6679,1,),WORKDAY(A6679,1,holidayQ)))))</f>
        <v>45448</v>
      </c>
      <c r="B6680" s="63" t="e">
        <f>MATCH(A6680,'iBoxx inputs'!A:A,0)</f>
        <v>#N/A</v>
      </c>
      <c r="C6680" s="63" t="e">
        <f>MATCH(A6680,'Bank of England inputs'!A:A,0)</f>
        <v>#N/A</v>
      </c>
      <c r="D6680" s="6" t="e">
        <f>IF($A6680&gt;DataEnd,NA(),IFERROR(INDEX('iBoxx inputs'!B:B,MATCH($A6680,'iBoxx inputs'!$A:$A,0)),D6679))</f>
        <v>#N/A</v>
      </c>
      <c r="E6680" s="6" t="e">
        <f>IF($A6680&gt;DataEnd,NA(),IFERROR(INDEX('iBoxx inputs'!C:C,MATCH($A6680,'iBoxx inputs'!$A:$A,0)),E6679))</f>
        <v>#N/A</v>
      </c>
      <c r="F6680" s="6" t="e">
        <f>IF($A6680&gt;DataEnd,NA(),IFERROR(INDEX('Bank of England inputs'!D:D,MATCH($A6680,'Bank of England inputs'!$A:$A,0),0),F6679))</f>
        <v>#N/A</v>
      </c>
      <c r="G6680" s="19"/>
      <c r="H6680" s="5">
        <f t="shared" si="625"/>
        <v>45448</v>
      </c>
      <c r="I6680" s="6" t="e">
        <f t="shared" si="626"/>
        <v>#N/A</v>
      </c>
      <c r="J6680" s="6" t="e">
        <f t="shared" si="627"/>
        <v>#N/A</v>
      </c>
    </row>
    <row r="6681" spans="1:10">
      <c r="A6681" s="5">
        <f>IF(AND(dateA=1,A6680&lt;DataEnd),'iBoxx inputs'!A6685,IF(AND(dateA=2,A6680&lt;DataEnd),'Bank of England inputs'!A6639,IF(dateA=3,A6680+1,IF(dateA=4,WORKDAY(A6680,1,),WORKDAY(A6680,1,holidayQ)))))</f>
        <v>45449</v>
      </c>
      <c r="B6681" s="63" t="e">
        <f>MATCH(A6681,'iBoxx inputs'!A:A,0)</f>
        <v>#N/A</v>
      </c>
      <c r="C6681" s="63" t="e">
        <f>MATCH(A6681,'Bank of England inputs'!A:A,0)</f>
        <v>#N/A</v>
      </c>
      <c r="D6681" s="6" t="e">
        <f>IF($A6681&gt;DataEnd,NA(),IFERROR(INDEX('iBoxx inputs'!B:B,MATCH($A6681,'iBoxx inputs'!$A:$A,0)),D6680))</f>
        <v>#N/A</v>
      </c>
      <c r="E6681" s="6" t="e">
        <f>IF($A6681&gt;DataEnd,NA(),IFERROR(INDEX('iBoxx inputs'!C:C,MATCH($A6681,'iBoxx inputs'!$A:$A,0)),E6680))</f>
        <v>#N/A</v>
      </c>
      <c r="F6681" s="6" t="e">
        <f>IF($A6681&gt;DataEnd,NA(),IFERROR(INDEX('Bank of England inputs'!D:D,MATCH($A6681,'Bank of England inputs'!$A:$A,0),0),F6680))</f>
        <v>#N/A</v>
      </c>
      <c r="G6681" s="19"/>
      <c r="H6681" s="5">
        <f t="shared" si="625"/>
        <v>45449</v>
      </c>
      <c r="I6681" s="6" t="e">
        <f t="shared" si="626"/>
        <v>#N/A</v>
      </c>
      <c r="J6681" s="6" t="e">
        <f t="shared" si="627"/>
        <v>#N/A</v>
      </c>
    </row>
    <row r="6682" spans="1:10">
      <c r="A6682" s="5">
        <f>IF(AND(dateA=1,A6681&lt;DataEnd),'iBoxx inputs'!A6686,IF(AND(dateA=2,A6681&lt;DataEnd),'Bank of England inputs'!A6640,IF(dateA=3,A6681+1,IF(dateA=4,WORKDAY(A6681,1,),WORKDAY(A6681,1,holidayQ)))))</f>
        <v>45450</v>
      </c>
      <c r="B6682" s="63" t="e">
        <f>MATCH(A6682,'iBoxx inputs'!A:A,0)</f>
        <v>#N/A</v>
      </c>
      <c r="C6682" s="63" t="e">
        <f>MATCH(A6682,'Bank of England inputs'!A:A,0)</f>
        <v>#N/A</v>
      </c>
      <c r="D6682" s="6" t="e">
        <f>IF($A6682&gt;DataEnd,NA(),IFERROR(INDEX('iBoxx inputs'!B:B,MATCH($A6682,'iBoxx inputs'!$A:$A,0)),D6681))</f>
        <v>#N/A</v>
      </c>
      <c r="E6682" s="6" t="e">
        <f>IF($A6682&gt;DataEnd,NA(),IFERROR(INDEX('iBoxx inputs'!C:C,MATCH($A6682,'iBoxx inputs'!$A:$A,0)),E6681))</f>
        <v>#N/A</v>
      </c>
      <c r="F6682" s="6" t="e">
        <f>IF($A6682&gt;DataEnd,NA(),IFERROR(INDEX('Bank of England inputs'!D:D,MATCH($A6682,'Bank of England inputs'!$A:$A,0),0),F6681))</f>
        <v>#N/A</v>
      </c>
      <c r="G6682" s="19"/>
      <c r="H6682" s="5">
        <f t="shared" si="625"/>
        <v>45450</v>
      </c>
      <c r="I6682" s="6" t="e">
        <f t="shared" si="626"/>
        <v>#N/A</v>
      </c>
      <c r="J6682" s="6" t="e">
        <f t="shared" si="627"/>
        <v>#N/A</v>
      </c>
    </row>
    <row r="6683" spans="1:10">
      <c r="A6683" s="5">
        <f>IF(AND(dateA=1,A6682&lt;DataEnd),'iBoxx inputs'!A6687,IF(AND(dateA=2,A6682&lt;DataEnd),'Bank of England inputs'!A6641,IF(dateA=3,A6682+1,IF(dateA=4,WORKDAY(A6682,1,),WORKDAY(A6682,1,holidayQ)))))</f>
        <v>45453</v>
      </c>
      <c r="B6683" s="63" t="e">
        <f>MATCH(A6683,'iBoxx inputs'!A:A,0)</f>
        <v>#N/A</v>
      </c>
      <c r="C6683" s="63" t="e">
        <f>MATCH(A6683,'Bank of England inputs'!A:A,0)</f>
        <v>#N/A</v>
      </c>
      <c r="D6683" s="6" t="e">
        <f>IF($A6683&gt;DataEnd,NA(),IFERROR(INDEX('iBoxx inputs'!B:B,MATCH($A6683,'iBoxx inputs'!$A:$A,0)),D6682))</f>
        <v>#N/A</v>
      </c>
      <c r="E6683" s="6" t="e">
        <f>IF($A6683&gt;DataEnd,NA(),IFERROR(INDEX('iBoxx inputs'!C:C,MATCH($A6683,'iBoxx inputs'!$A:$A,0)),E6682))</f>
        <v>#N/A</v>
      </c>
      <c r="F6683" s="6" t="e">
        <f>IF($A6683&gt;DataEnd,NA(),IFERROR(INDEX('Bank of England inputs'!D:D,MATCH($A6683,'Bank of England inputs'!$A:$A,0),0),F6682))</f>
        <v>#N/A</v>
      </c>
      <c r="G6683" s="19"/>
      <c r="H6683" s="5">
        <f t="shared" si="625"/>
        <v>45453</v>
      </c>
      <c r="I6683" s="6" t="e">
        <f t="shared" si="626"/>
        <v>#N/A</v>
      </c>
      <c r="J6683" s="6" t="e">
        <f t="shared" si="627"/>
        <v>#N/A</v>
      </c>
    </row>
    <row r="6684" spans="1:10">
      <c r="A6684" s="5">
        <f>IF(AND(dateA=1,A6683&lt;DataEnd),'iBoxx inputs'!A6688,IF(AND(dateA=2,A6683&lt;DataEnd),'Bank of England inputs'!A6642,IF(dateA=3,A6683+1,IF(dateA=4,WORKDAY(A6683,1,),WORKDAY(A6683,1,holidayQ)))))</f>
        <v>45454</v>
      </c>
      <c r="B6684" s="63" t="e">
        <f>MATCH(A6684,'iBoxx inputs'!A:A,0)</f>
        <v>#N/A</v>
      </c>
      <c r="C6684" s="63" t="e">
        <f>MATCH(A6684,'Bank of England inputs'!A:A,0)</f>
        <v>#N/A</v>
      </c>
      <c r="D6684" s="6" t="e">
        <f>IF($A6684&gt;DataEnd,NA(),IFERROR(INDEX('iBoxx inputs'!B:B,MATCH($A6684,'iBoxx inputs'!$A:$A,0)),D6683))</f>
        <v>#N/A</v>
      </c>
      <c r="E6684" s="6" t="e">
        <f>IF($A6684&gt;DataEnd,NA(),IFERROR(INDEX('iBoxx inputs'!C:C,MATCH($A6684,'iBoxx inputs'!$A:$A,0)),E6683))</f>
        <v>#N/A</v>
      </c>
      <c r="F6684" s="6" t="e">
        <f>IF($A6684&gt;DataEnd,NA(),IFERROR(INDEX('Bank of England inputs'!D:D,MATCH($A6684,'Bank of England inputs'!$A:$A,0),0),F6683))</f>
        <v>#N/A</v>
      </c>
      <c r="G6684" s="19"/>
      <c r="H6684" s="5">
        <f t="shared" si="625"/>
        <v>45454</v>
      </c>
      <c r="I6684" s="6" t="e">
        <f t="shared" si="626"/>
        <v>#N/A</v>
      </c>
      <c r="J6684" s="6" t="e">
        <f t="shared" si="627"/>
        <v>#N/A</v>
      </c>
    </row>
    <row r="6685" spans="1:10">
      <c r="A6685" s="5">
        <f>IF(AND(dateA=1,A6684&lt;DataEnd),'iBoxx inputs'!A6689,IF(AND(dateA=2,A6684&lt;DataEnd),'Bank of England inputs'!A6643,IF(dateA=3,A6684+1,IF(dateA=4,WORKDAY(A6684,1,),WORKDAY(A6684,1,holidayQ)))))</f>
        <v>45455</v>
      </c>
      <c r="B6685" s="63" t="e">
        <f>MATCH(A6685,'iBoxx inputs'!A:A,0)</f>
        <v>#N/A</v>
      </c>
      <c r="C6685" s="63" t="e">
        <f>MATCH(A6685,'Bank of England inputs'!A:A,0)</f>
        <v>#N/A</v>
      </c>
      <c r="D6685" s="6" t="e">
        <f>IF($A6685&gt;DataEnd,NA(),IFERROR(INDEX('iBoxx inputs'!B:B,MATCH($A6685,'iBoxx inputs'!$A:$A,0)),D6684))</f>
        <v>#N/A</v>
      </c>
      <c r="E6685" s="6" t="e">
        <f>IF($A6685&gt;DataEnd,NA(),IFERROR(INDEX('iBoxx inputs'!C:C,MATCH($A6685,'iBoxx inputs'!$A:$A,0)),E6684))</f>
        <v>#N/A</v>
      </c>
      <c r="F6685" s="6" t="e">
        <f>IF($A6685&gt;DataEnd,NA(),IFERROR(INDEX('Bank of England inputs'!D:D,MATCH($A6685,'Bank of England inputs'!$A:$A,0),0),F6684))</f>
        <v>#N/A</v>
      </c>
      <c r="G6685" s="19"/>
      <c r="H6685" s="5">
        <f t="shared" si="625"/>
        <v>45455</v>
      </c>
      <c r="I6685" s="6" t="e">
        <f t="shared" si="626"/>
        <v>#N/A</v>
      </c>
      <c r="J6685" s="6" t="e">
        <f t="shared" si="627"/>
        <v>#N/A</v>
      </c>
    </row>
    <row r="6686" spans="1:10">
      <c r="A6686" s="5">
        <f>IF(AND(dateA=1,A6685&lt;DataEnd),'iBoxx inputs'!A6690,IF(AND(dateA=2,A6685&lt;DataEnd),'Bank of England inputs'!A6644,IF(dateA=3,A6685+1,IF(dateA=4,WORKDAY(A6685,1,),WORKDAY(A6685,1,holidayQ)))))</f>
        <v>45456</v>
      </c>
      <c r="B6686" s="63" t="e">
        <f>MATCH(A6686,'iBoxx inputs'!A:A,0)</f>
        <v>#N/A</v>
      </c>
      <c r="C6686" s="63" t="e">
        <f>MATCH(A6686,'Bank of England inputs'!A:A,0)</f>
        <v>#N/A</v>
      </c>
      <c r="D6686" s="6" t="e">
        <f>IF($A6686&gt;DataEnd,NA(),IFERROR(INDEX('iBoxx inputs'!B:B,MATCH($A6686,'iBoxx inputs'!$A:$A,0)),D6685))</f>
        <v>#N/A</v>
      </c>
      <c r="E6686" s="6" t="e">
        <f>IF($A6686&gt;DataEnd,NA(),IFERROR(INDEX('iBoxx inputs'!C:C,MATCH($A6686,'iBoxx inputs'!$A:$A,0)),E6685))</f>
        <v>#N/A</v>
      </c>
      <c r="F6686" s="6" t="e">
        <f>IF($A6686&gt;DataEnd,NA(),IFERROR(INDEX('Bank of England inputs'!D:D,MATCH($A6686,'Bank of England inputs'!$A:$A,0),0),F6685))</f>
        <v>#N/A</v>
      </c>
      <c r="G6686" s="19"/>
      <c r="H6686" s="5">
        <f t="shared" si="625"/>
        <v>45456</v>
      </c>
      <c r="I6686" s="6" t="e">
        <f t="shared" si="626"/>
        <v>#N/A</v>
      </c>
      <c r="J6686" s="6" t="e">
        <f t="shared" si="627"/>
        <v>#N/A</v>
      </c>
    </row>
    <row r="6687" spans="1:10">
      <c r="A6687" s="5">
        <f>IF(AND(dateA=1,A6686&lt;DataEnd),'iBoxx inputs'!A6691,IF(AND(dateA=2,A6686&lt;DataEnd),'Bank of England inputs'!A6645,IF(dateA=3,A6686+1,IF(dateA=4,WORKDAY(A6686,1,),WORKDAY(A6686,1,holidayQ)))))</f>
        <v>45457</v>
      </c>
      <c r="B6687" s="63" t="e">
        <f>MATCH(A6687,'iBoxx inputs'!A:A,0)</f>
        <v>#N/A</v>
      </c>
      <c r="C6687" s="63" t="e">
        <f>MATCH(A6687,'Bank of England inputs'!A:A,0)</f>
        <v>#N/A</v>
      </c>
      <c r="D6687" s="6" t="e">
        <f>IF($A6687&gt;DataEnd,NA(),IFERROR(INDEX('iBoxx inputs'!B:B,MATCH($A6687,'iBoxx inputs'!$A:$A,0)),D6686))</f>
        <v>#N/A</v>
      </c>
      <c r="E6687" s="6" t="e">
        <f>IF($A6687&gt;DataEnd,NA(),IFERROR(INDEX('iBoxx inputs'!C:C,MATCH($A6687,'iBoxx inputs'!$A:$A,0)),E6686))</f>
        <v>#N/A</v>
      </c>
      <c r="F6687" s="6" t="e">
        <f>IF($A6687&gt;DataEnd,NA(),IFERROR(INDEX('Bank of England inputs'!D:D,MATCH($A6687,'Bank of England inputs'!$A:$A,0),0),F6686))</f>
        <v>#N/A</v>
      </c>
      <c r="G6687" s="19"/>
      <c r="H6687" s="5">
        <f t="shared" si="625"/>
        <v>45457</v>
      </c>
      <c r="I6687" s="6" t="e">
        <f t="shared" si="626"/>
        <v>#N/A</v>
      </c>
      <c r="J6687" s="6" t="e">
        <f t="shared" si="627"/>
        <v>#N/A</v>
      </c>
    </row>
    <row r="6688" spans="1:10">
      <c r="A6688" s="5">
        <f>IF(AND(dateA=1,A6687&lt;DataEnd),'iBoxx inputs'!A6692,IF(AND(dateA=2,A6687&lt;DataEnd),'Bank of England inputs'!A6646,IF(dateA=3,A6687+1,IF(dateA=4,WORKDAY(A6687,1,),WORKDAY(A6687,1,holidayQ)))))</f>
        <v>45460</v>
      </c>
      <c r="B6688" s="63" t="e">
        <f>MATCH(A6688,'iBoxx inputs'!A:A,0)</f>
        <v>#N/A</v>
      </c>
      <c r="C6688" s="63" t="e">
        <f>MATCH(A6688,'Bank of England inputs'!A:A,0)</f>
        <v>#N/A</v>
      </c>
      <c r="D6688" s="6" t="e">
        <f>IF($A6688&gt;DataEnd,NA(),IFERROR(INDEX('iBoxx inputs'!B:B,MATCH($A6688,'iBoxx inputs'!$A:$A,0)),D6687))</f>
        <v>#N/A</v>
      </c>
      <c r="E6688" s="6" t="e">
        <f>IF($A6688&gt;DataEnd,NA(),IFERROR(INDEX('iBoxx inputs'!C:C,MATCH($A6688,'iBoxx inputs'!$A:$A,0)),E6687))</f>
        <v>#N/A</v>
      </c>
      <c r="F6688" s="6" t="e">
        <f>IF($A6688&gt;DataEnd,NA(),IFERROR(INDEX('Bank of England inputs'!D:D,MATCH($A6688,'Bank of England inputs'!$A:$A,0),0),F6687))</f>
        <v>#N/A</v>
      </c>
      <c r="G6688" s="19"/>
      <c r="H6688" s="5">
        <f t="shared" si="625"/>
        <v>45460</v>
      </c>
      <c r="I6688" s="6" t="e">
        <f t="shared" si="626"/>
        <v>#N/A</v>
      </c>
      <c r="J6688" s="6" t="e">
        <f t="shared" si="627"/>
        <v>#N/A</v>
      </c>
    </row>
    <row r="6689" spans="1:10">
      <c r="A6689" s="5">
        <f>IF(AND(dateA=1,A6688&lt;DataEnd),'iBoxx inputs'!A6693,IF(AND(dateA=2,A6688&lt;DataEnd),'Bank of England inputs'!A6647,IF(dateA=3,A6688+1,IF(dateA=4,WORKDAY(A6688,1,),WORKDAY(A6688,1,holidayQ)))))</f>
        <v>45461</v>
      </c>
      <c r="B6689" s="63" t="e">
        <f>MATCH(A6689,'iBoxx inputs'!A:A,0)</f>
        <v>#N/A</v>
      </c>
      <c r="C6689" s="63" t="e">
        <f>MATCH(A6689,'Bank of England inputs'!A:A,0)</f>
        <v>#N/A</v>
      </c>
      <c r="D6689" s="6" t="e">
        <f>IF($A6689&gt;DataEnd,NA(),IFERROR(INDEX('iBoxx inputs'!B:B,MATCH($A6689,'iBoxx inputs'!$A:$A,0)),D6688))</f>
        <v>#N/A</v>
      </c>
      <c r="E6689" s="6" t="e">
        <f>IF($A6689&gt;DataEnd,NA(),IFERROR(INDEX('iBoxx inputs'!C:C,MATCH($A6689,'iBoxx inputs'!$A:$A,0)),E6688))</f>
        <v>#N/A</v>
      </c>
      <c r="F6689" s="6" t="e">
        <f>IF($A6689&gt;DataEnd,NA(),IFERROR(INDEX('Bank of England inputs'!D:D,MATCH($A6689,'Bank of England inputs'!$A:$A,0),0),F6688))</f>
        <v>#N/A</v>
      </c>
      <c r="G6689" s="19"/>
      <c r="H6689" s="5">
        <f t="shared" si="625"/>
        <v>45461</v>
      </c>
      <c r="I6689" s="6" t="e">
        <f t="shared" si="626"/>
        <v>#N/A</v>
      </c>
      <c r="J6689" s="6" t="e">
        <f t="shared" si="627"/>
        <v>#N/A</v>
      </c>
    </row>
    <row r="6690" spans="1:10">
      <c r="A6690" s="5">
        <f>IF(AND(dateA=1,A6689&lt;DataEnd),'iBoxx inputs'!A6694,IF(AND(dateA=2,A6689&lt;DataEnd),'Bank of England inputs'!A6648,IF(dateA=3,A6689+1,IF(dateA=4,WORKDAY(A6689,1,),WORKDAY(A6689,1,holidayQ)))))</f>
        <v>45462</v>
      </c>
      <c r="B6690" s="63" t="e">
        <f>MATCH(A6690,'iBoxx inputs'!A:A,0)</f>
        <v>#N/A</v>
      </c>
      <c r="C6690" s="63" t="e">
        <f>MATCH(A6690,'Bank of England inputs'!A:A,0)</f>
        <v>#N/A</v>
      </c>
      <c r="D6690" s="6" t="e">
        <f>IF($A6690&gt;DataEnd,NA(),IFERROR(INDEX('iBoxx inputs'!B:B,MATCH($A6690,'iBoxx inputs'!$A:$A,0)),D6689))</f>
        <v>#N/A</v>
      </c>
      <c r="E6690" s="6" t="e">
        <f>IF($A6690&gt;DataEnd,NA(),IFERROR(INDEX('iBoxx inputs'!C:C,MATCH($A6690,'iBoxx inputs'!$A:$A,0)),E6689))</f>
        <v>#N/A</v>
      </c>
      <c r="F6690" s="6" t="e">
        <f>IF($A6690&gt;DataEnd,NA(),IFERROR(INDEX('Bank of England inputs'!D:D,MATCH($A6690,'Bank of England inputs'!$A:$A,0),0),F6689))</f>
        <v>#N/A</v>
      </c>
      <c r="G6690" s="19"/>
      <c r="H6690" s="5">
        <f t="shared" si="625"/>
        <v>45462</v>
      </c>
      <c r="I6690" s="6" t="e">
        <f t="shared" si="626"/>
        <v>#N/A</v>
      </c>
      <c r="J6690" s="6" t="e">
        <f t="shared" si="627"/>
        <v>#N/A</v>
      </c>
    </row>
    <row r="6691" spans="1:10">
      <c r="A6691" s="5">
        <f>IF(AND(dateA=1,A6690&lt;DataEnd),'iBoxx inputs'!A6695,IF(AND(dateA=2,A6690&lt;DataEnd),'Bank of England inputs'!A6649,IF(dateA=3,A6690+1,IF(dateA=4,WORKDAY(A6690,1,),WORKDAY(A6690,1,holidayQ)))))</f>
        <v>45463</v>
      </c>
      <c r="B6691" s="63" t="e">
        <f>MATCH(A6691,'iBoxx inputs'!A:A,0)</f>
        <v>#N/A</v>
      </c>
      <c r="C6691" s="63" t="e">
        <f>MATCH(A6691,'Bank of England inputs'!A:A,0)</f>
        <v>#N/A</v>
      </c>
      <c r="D6691" s="6" t="e">
        <f>IF($A6691&gt;DataEnd,NA(),IFERROR(INDEX('iBoxx inputs'!B:B,MATCH($A6691,'iBoxx inputs'!$A:$A,0)),D6690))</f>
        <v>#N/A</v>
      </c>
      <c r="E6691" s="6" t="e">
        <f>IF($A6691&gt;DataEnd,NA(),IFERROR(INDEX('iBoxx inputs'!C:C,MATCH($A6691,'iBoxx inputs'!$A:$A,0)),E6690))</f>
        <v>#N/A</v>
      </c>
      <c r="F6691" s="6" t="e">
        <f>IF($A6691&gt;DataEnd,NA(),IFERROR(INDEX('Bank of England inputs'!D:D,MATCH($A6691,'Bank of England inputs'!$A:$A,0),0),F6690))</f>
        <v>#N/A</v>
      </c>
      <c r="G6691" s="19"/>
      <c r="H6691" s="5">
        <f t="shared" si="625"/>
        <v>45463</v>
      </c>
      <c r="I6691" s="6" t="e">
        <f t="shared" si="626"/>
        <v>#N/A</v>
      </c>
      <c r="J6691" s="6" t="e">
        <f t="shared" si="627"/>
        <v>#N/A</v>
      </c>
    </row>
    <row r="6692" spans="1:10">
      <c r="A6692" s="5">
        <f>IF(AND(dateA=1,A6691&lt;DataEnd),'iBoxx inputs'!A6696,IF(AND(dateA=2,A6691&lt;DataEnd),'Bank of England inputs'!A6650,IF(dateA=3,A6691+1,IF(dateA=4,WORKDAY(A6691,1,),WORKDAY(A6691,1,holidayQ)))))</f>
        <v>45464</v>
      </c>
      <c r="B6692" s="63" t="e">
        <f>MATCH(A6692,'iBoxx inputs'!A:A,0)</f>
        <v>#N/A</v>
      </c>
      <c r="C6692" s="63" t="e">
        <f>MATCH(A6692,'Bank of England inputs'!A:A,0)</f>
        <v>#N/A</v>
      </c>
      <c r="D6692" s="6" t="e">
        <f>IF($A6692&gt;DataEnd,NA(),IFERROR(INDEX('iBoxx inputs'!B:B,MATCH($A6692,'iBoxx inputs'!$A:$A,0)),D6691))</f>
        <v>#N/A</v>
      </c>
      <c r="E6692" s="6" t="e">
        <f>IF($A6692&gt;DataEnd,NA(),IFERROR(INDEX('iBoxx inputs'!C:C,MATCH($A6692,'iBoxx inputs'!$A:$A,0)),E6691))</f>
        <v>#N/A</v>
      </c>
      <c r="F6692" s="6" t="e">
        <f>IF($A6692&gt;DataEnd,NA(),IFERROR(INDEX('Bank of England inputs'!D:D,MATCH($A6692,'Bank of England inputs'!$A:$A,0),0),F6691))</f>
        <v>#N/A</v>
      </c>
      <c r="G6692" s="19"/>
      <c r="H6692" s="5">
        <f t="shared" si="625"/>
        <v>45464</v>
      </c>
      <c r="I6692" s="6" t="e">
        <f t="shared" si="626"/>
        <v>#N/A</v>
      </c>
      <c r="J6692" s="6" t="e">
        <f t="shared" si="627"/>
        <v>#N/A</v>
      </c>
    </row>
    <row r="6693" spans="1:10">
      <c r="A6693" s="5">
        <f>IF(AND(dateA=1,A6692&lt;DataEnd),'iBoxx inputs'!A6697,IF(AND(dateA=2,A6692&lt;DataEnd),'Bank of England inputs'!A6651,IF(dateA=3,A6692+1,IF(dateA=4,WORKDAY(A6692,1,),WORKDAY(A6692,1,holidayQ)))))</f>
        <v>45467</v>
      </c>
      <c r="B6693" s="63" t="e">
        <f>MATCH(A6693,'iBoxx inputs'!A:A,0)</f>
        <v>#N/A</v>
      </c>
      <c r="C6693" s="63" t="e">
        <f>MATCH(A6693,'Bank of England inputs'!A:A,0)</f>
        <v>#N/A</v>
      </c>
      <c r="D6693" s="6" t="e">
        <f>IF($A6693&gt;DataEnd,NA(),IFERROR(INDEX('iBoxx inputs'!B:B,MATCH($A6693,'iBoxx inputs'!$A:$A,0)),D6692))</f>
        <v>#N/A</v>
      </c>
      <c r="E6693" s="6" t="e">
        <f>IF($A6693&gt;DataEnd,NA(),IFERROR(INDEX('iBoxx inputs'!C:C,MATCH($A6693,'iBoxx inputs'!$A:$A,0)),E6692))</f>
        <v>#N/A</v>
      </c>
      <c r="F6693" s="6" t="e">
        <f>IF($A6693&gt;DataEnd,NA(),IFERROR(INDEX('Bank of England inputs'!D:D,MATCH($A6693,'Bank of England inputs'!$A:$A,0),0),F6692))</f>
        <v>#N/A</v>
      </c>
      <c r="G6693" s="19"/>
      <c r="H6693" s="5">
        <f t="shared" si="625"/>
        <v>45467</v>
      </c>
      <c r="I6693" s="6" t="e">
        <f t="shared" si="626"/>
        <v>#N/A</v>
      </c>
      <c r="J6693" s="6" t="e">
        <f t="shared" si="627"/>
        <v>#N/A</v>
      </c>
    </row>
    <row r="6694" spans="1:10">
      <c r="A6694" s="5">
        <f>IF(AND(dateA=1,A6693&lt;DataEnd),'iBoxx inputs'!A6698,IF(AND(dateA=2,A6693&lt;DataEnd),'Bank of England inputs'!A6652,IF(dateA=3,A6693+1,IF(dateA=4,WORKDAY(A6693,1,),WORKDAY(A6693,1,holidayQ)))))</f>
        <v>45468</v>
      </c>
      <c r="B6694" s="63" t="e">
        <f>MATCH(A6694,'iBoxx inputs'!A:A,0)</f>
        <v>#N/A</v>
      </c>
      <c r="C6694" s="63" t="e">
        <f>MATCH(A6694,'Bank of England inputs'!A:A,0)</f>
        <v>#N/A</v>
      </c>
      <c r="D6694" s="6" t="e">
        <f>IF($A6694&gt;DataEnd,NA(),IFERROR(INDEX('iBoxx inputs'!B:B,MATCH($A6694,'iBoxx inputs'!$A:$A,0)),D6693))</f>
        <v>#N/A</v>
      </c>
      <c r="E6694" s="6" t="e">
        <f>IF($A6694&gt;DataEnd,NA(),IFERROR(INDEX('iBoxx inputs'!C:C,MATCH($A6694,'iBoxx inputs'!$A:$A,0)),E6693))</f>
        <v>#N/A</v>
      </c>
      <c r="F6694" s="6" t="e">
        <f>IF($A6694&gt;DataEnd,NA(),IFERROR(INDEX('Bank of England inputs'!D:D,MATCH($A6694,'Bank of England inputs'!$A:$A,0),0),F6693))</f>
        <v>#N/A</v>
      </c>
      <c r="G6694" s="19"/>
      <c r="H6694" s="5">
        <f t="shared" si="625"/>
        <v>45468</v>
      </c>
      <c r="I6694" s="6" t="e">
        <f t="shared" si="626"/>
        <v>#N/A</v>
      </c>
      <c r="J6694" s="6" t="e">
        <f t="shared" si="627"/>
        <v>#N/A</v>
      </c>
    </row>
    <row r="6695" spans="1:10">
      <c r="A6695" s="5">
        <f>IF(AND(dateA=1,A6694&lt;DataEnd),'iBoxx inputs'!A6699,IF(AND(dateA=2,A6694&lt;DataEnd),'Bank of England inputs'!A6653,IF(dateA=3,A6694+1,IF(dateA=4,WORKDAY(A6694,1,),WORKDAY(A6694,1,holidayQ)))))</f>
        <v>45469</v>
      </c>
      <c r="B6695" s="63" t="e">
        <f>MATCH(A6695,'iBoxx inputs'!A:A,0)</f>
        <v>#N/A</v>
      </c>
      <c r="C6695" s="63" t="e">
        <f>MATCH(A6695,'Bank of England inputs'!A:A,0)</f>
        <v>#N/A</v>
      </c>
      <c r="D6695" s="6" t="e">
        <f>IF($A6695&gt;DataEnd,NA(),IFERROR(INDEX('iBoxx inputs'!B:B,MATCH($A6695,'iBoxx inputs'!$A:$A,0)),D6694))</f>
        <v>#N/A</v>
      </c>
      <c r="E6695" s="6" t="e">
        <f>IF($A6695&gt;DataEnd,NA(),IFERROR(INDEX('iBoxx inputs'!C:C,MATCH($A6695,'iBoxx inputs'!$A:$A,0)),E6694))</f>
        <v>#N/A</v>
      </c>
      <c r="F6695" s="6" t="e">
        <f>IF($A6695&gt;DataEnd,NA(),IFERROR(INDEX('Bank of England inputs'!D:D,MATCH($A6695,'Bank of England inputs'!$A:$A,0),0),F6694))</f>
        <v>#N/A</v>
      </c>
      <c r="G6695" s="19"/>
      <c r="H6695" s="5">
        <f t="shared" si="625"/>
        <v>45469</v>
      </c>
      <c r="I6695" s="6" t="e">
        <f t="shared" si="626"/>
        <v>#N/A</v>
      </c>
      <c r="J6695" s="6" t="e">
        <f t="shared" si="627"/>
        <v>#N/A</v>
      </c>
    </row>
    <row r="6696" spans="1:10">
      <c r="A6696" s="5">
        <f>IF(AND(dateA=1,A6695&lt;DataEnd),'iBoxx inputs'!A6700,IF(AND(dateA=2,A6695&lt;DataEnd),'Bank of England inputs'!A6654,IF(dateA=3,A6695+1,IF(dateA=4,WORKDAY(A6695,1,),WORKDAY(A6695,1,holidayQ)))))</f>
        <v>45470</v>
      </c>
      <c r="B6696" s="63" t="e">
        <f>MATCH(A6696,'iBoxx inputs'!A:A,0)</f>
        <v>#N/A</v>
      </c>
      <c r="C6696" s="63" t="e">
        <f>MATCH(A6696,'Bank of England inputs'!A:A,0)</f>
        <v>#N/A</v>
      </c>
      <c r="D6696" s="6" t="e">
        <f>IF($A6696&gt;DataEnd,NA(),IFERROR(INDEX('iBoxx inputs'!B:B,MATCH($A6696,'iBoxx inputs'!$A:$A,0)),D6695))</f>
        <v>#N/A</v>
      </c>
      <c r="E6696" s="6" t="e">
        <f>IF($A6696&gt;DataEnd,NA(),IFERROR(INDEX('iBoxx inputs'!C:C,MATCH($A6696,'iBoxx inputs'!$A:$A,0)),E6695))</f>
        <v>#N/A</v>
      </c>
      <c r="F6696" s="6" t="e">
        <f>IF($A6696&gt;DataEnd,NA(),IFERROR(INDEX('Bank of England inputs'!D:D,MATCH($A6696,'Bank of England inputs'!$A:$A,0),0),F6695))</f>
        <v>#N/A</v>
      </c>
      <c r="G6696" s="19"/>
      <c r="H6696" s="5">
        <f t="shared" si="625"/>
        <v>45470</v>
      </c>
      <c r="I6696" s="6" t="e">
        <f t="shared" si="626"/>
        <v>#N/A</v>
      </c>
      <c r="J6696" s="6" t="e">
        <f t="shared" si="627"/>
        <v>#N/A</v>
      </c>
    </row>
    <row r="6697" spans="1:10">
      <c r="A6697" s="5">
        <f>IF(AND(dateA=1,A6696&lt;DataEnd),'iBoxx inputs'!A6701,IF(AND(dateA=2,A6696&lt;DataEnd),'Bank of England inputs'!A6655,IF(dateA=3,A6696+1,IF(dateA=4,WORKDAY(A6696,1,),WORKDAY(A6696,1,holidayQ)))))</f>
        <v>45471</v>
      </c>
      <c r="B6697" s="63" t="e">
        <f>MATCH(A6697,'iBoxx inputs'!A:A,0)</f>
        <v>#N/A</v>
      </c>
      <c r="C6697" s="63" t="e">
        <f>MATCH(A6697,'Bank of England inputs'!A:A,0)</f>
        <v>#N/A</v>
      </c>
      <c r="D6697" s="6" t="e">
        <f>IF($A6697&gt;DataEnd,NA(),IFERROR(INDEX('iBoxx inputs'!B:B,MATCH($A6697,'iBoxx inputs'!$A:$A,0)),D6696))</f>
        <v>#N/A</v>
      </c>
      <c r="E6697" s="6" t="e">
        <f>IF($A6697&gt;DataEnd,NA(),IFERROR(INDEX('iBoxx inputs'!C:C,MATCH($A6697,'iBoxx inputs'!$A:$A,0)),E6696))</f>
        <v>#N/A</v>
      </c>
      <c r="F6697" s="6" t="e">
        <f>IF($A6697&gt;DataEnd,NA(),IFERROR(INDEX('Bank of England inputs'!D:D,MATCH($A6697,'Bank of England inputs'!$A:$A,0),0),F6696))</f>
        <v>#N/A</v>
      </c>
      <c r="G6697" s="19"/>
      <c r="H6697" s="5">
        <f t="shared" si="625"/>
        <v>45471</v>
      </c>
      <c r="I6697" s="6" t="e">
        <f t="shared" si="626"/>
        <v>#N/A</v>
      </c>
      <c r="J6697" s="6" t="e">
        <f t="shared" si="627"/>
        <v>#N/A</v>
      </c>
    </row>
    <row r="6698" spans="1:10">
      <c r="A6698" s="5">
        <f>IF(AND(dateA=1,A6697&lt;DataEnd),'iBoxx inputs'!A6702,IF(AND(dateA=2,A6697&lt;DataEnd),'Bank of England inputs'!A6656,IF(dateA=3,A6697+1,IF(dateA=4,WORKDAY(A6697,1,),WORKDAY(A6697,1,holidayQ)))))</f>
        <v>45474</v>
      </c>
      <c r="B6698" s="63" t="e">
        <f>MATCH(A6698,'iBoxx inputs'!A:A,0)</f>
        <v>#N/A</v>
      </c>
      <c r="C6698" s="63" t="e">
        <f>MATCH(A6698,'Bank of England inputs'!A:A,0)</f>
        <v>#N/A</v>
      </c>
      <c r="D6698" s="6" t="e">
        <f>IF($A6698&gt;DataEnd,NA(),IFERROR(INDEX('iBoxx inputs'!B:B,MATCH($A6698,'iBoxx inputs'!$A:$A,0)),D6697))</f>
        <v>#N/A</v>
      </c>
      <c r="E6698" s="6" t="e">
        <f>IF($A6698&gt;DataEnd,NA(),IFERROR(INDEX('iBoxx inputs'!C:C,MATCH($A6698,'iBoxx inputs'!$A:$A,0)),E6697))</f>
        <v>#N/A</v>
      </c>
      <c r="F6698" s="6" t="e">
        <f>IF($A6698&gt;DataEnd,NA(),IFERROR(INDEX('Bank of England inputs'!D:D,MATCH($A6698,'Bank of England inputs'!$A:$A,0),0),F6697))</f>
        <v>#N/A</v>
      </c>
      <c r="G6698" s="19"/>
      <c r="H6698" s="5">
        <f t="shared" si="625"/>
        <v>45474</v>
      </c>
      <c r="I6698" s="6" t="e">
        <f t="shared" si="626"/>
        <v>#N/A</v>
      </c>
      <c r="J6698" s="6" t="e">
        <f t="shared" si="627"/>
        <v>#N/A</v>
      </c>
    </row>
    <row r="6699" spans="1:10">
      <c r="A6699" s="5">
        <f>IF(AND(dateA=1,A6698&lt;DataEnd),'iBoxx inputs'!A6703,IF(AND(dateA=2,A6698&lt;DataEnd),'Bank of England inputs'!A6657,IF(dateA=3,A6698+1,IF(dateA=4,WORKDAY(A6698,1,),WORKDAY(A6698,1,holidayQ)))))</f>
        <v>45475</v>
      </c>
      <c r="B6699" s="63" t="e">
        <f>MATCH(A6699,'iBoxx inputs'!A:A,0)</f>
        <v>#N/A</v>
      </c>
      <c r="C6699" s="63" t="e">
        <f>MATCH(A6699,'Bank of England inputs'!A:A,0)</f>
        <v>#N/A</v>
      </c>
      <c r="D6699" s="6" t="e">
        <f>IF($A6699&gt;DataEnd,NA(),IFERROR(INDEX('iBoxx inputs'!B:B,MATCH($A6699,'iBoxx inputs'!$A:$A,0)),D6698))</f>
        <v>#N/A</v>
      </c>
      <c r="E6699" s="6" t="e">
        <f>IF($A6699&gt;DataEnd,NA(),IFERROR(INDEX('iBoxx inputs'!C:C,MATCH($A6699,'iBoxx inputs'!$A:$A,0)),E6698))</f>
        <v>#N/A</v>
      </c>
      <c r="F6699" s="6" t="e">
        <f>IF($A6699&gt;DataEnd,NA(),IFERROR(INDEX('Bank of England inputs'!D:D,MATCH($A6699,'Bank of England inputs'!$A:$A,0),0),F6698))</f>
        <v>#N/A</v>
      </c>
      <c r="G6699" s="19"/>
      <c r="H6699" s="5">
        <f t="shared" si="625"/>
        <v>45475</v>
      </c>
      <c r="I6699" s="6" t="e">
        <f t="shared" si="626"/>
        <v>#N/A</v>
      </c>
      <c r="J6699" s="6" t="e">
        <f t="shared" si="627"/>
        <v>#N/A</v>
      </c>
    </row>
    <row r="6700" spans="1:10">
      <c r="A6700" s="5">
        <f>IF(AND(dateA=1,A6699&lt;DataEnd),'iBoxx inputs'!A6704,IF(AND(dateA=2,A6699&lt;DataEnd),'Bank of England inputs'!A6658,IF(dateA=3,A6699+1,IF(dateA=4,WORKDAY(A6699,1,),WORKDAY(A6699,1,holidayQ)))))</f>
        <v>45476</v>
      </c>
      <c r="B6700" s="63" t="e">
        <f>MATCH(A6700,'iBoxx inputs'!A:A,0)</f>
        <v>#N/A</v>
      </c>
      <c r="C6700" s="63" t="e">
        <f>MATCH(A6700,'Bank of England inputs'!A:A,0)</f>
        <v>#N/A</v>
      </c>
      <c r="D6700" s="6" t="e">
        <f>IF($A6700&gt;DataEnd,NA(),IFERROR(INDEX('iBoxx inputs'!B:B,MATCH($A6700,'iBoxx inputs'!$A:$A,0)),D6699))</f>
        <v>#N/A</v>
      </c>
      <c r="E6700" s="6" t="e">
        <f>IF($A6700&gt;DataEnd,NA(),IFERROR(INDEX('iBoxx inputs'!C:C,MATCH($A6700,'iBoxx inputs'!$A:$A,0)),E6699))</f>
        <v>#N/A</v>
      </c>
      <c r="F6700" s="6" t="e">
        <f>IF($A6700&gt;DataEnd,NA(),IFERROR(INDEX('Bank of England inputs'!D:D,MATCH($A6700,'Bank of England inputs'!$A:$A,0),0),F6699))</f>
        <v>#N/A</v>
      </c>
      <c r="G6700" s="19"/>
      <c r="H6700" s="5">
        <f t="shared" si="625"/>
        <v>45476</v>
      </c>
      <c r="I6700" s="6" t="e">
        <f t="shared" si="626"/>
        <v>#N/A</v>
      </c>
      <c r="J6700" s="6" t="e">
        <f t="shared" si="627"/>
        <v>#N/A</v>
      </c>
    </row>
    <row r="6701" spans="1:10">
      <c r="A6701" s="5">
        <f>IF(AND(dateA=1,A6700&lt;DataEnd),'iBoxx inputs'!A6705,IF(AND(dateA=2,A6700&lt;DataEnd),'Bank of England inputs'!A6659,IF(dateA=3,A6700+1,IF(dateA=4,WORKDAY(A6700,1,),WORKDAY(A6700,1,holidayQ)))))</f>
        <v>45477</v>
      </c>
      <c r="B6701" s="63" t="e">
        <f>MATCH(A6701,'iBoxx inputs'!A:A,0)</f>
        <v>#N/A</v>
      </c>
      <c r="C6701" s="63" t="e">
        <f>MATCH(A6701,'Bank of England inputs'!A:A,0)</f>
        <v>#N/A</v>
      </c>
      <c r="D6701" s="6" t="e">
        <f>IF($A6701&gt;DataEnd,NA(),IFERROR(INDEX('iBoxx inputs'!B:B,MATCH($A6701,'iBoxx inputs'!$A:$A,0)),D6700))</f>
        <v>#N/A</v>
      </c>
      <c r="E6701" s="6" t="e">
        <f>IF($A6701&gt;DataEnd,NA(),IFERROR(INDEX('iBoxx inputs'!C:C,MATCH($A6701,'iBoxx inputs'!$A:$A,0)),E6700))</f>
        <v>#N/A</v>
      </c>
      <c r="F6701" s="6" t="e">
        <f>IF($A6701&gt;DataEnd,NA(),IFERROR(INDEX('Bank of England inputs'!D:D,MATCH($A6701,'Bank of England inputs'!$A:$A,0),0),F6700))</f>
        <v>#N/A</v>
      </c>
      <c r="G6701" s="19"/>
      <c r="H6701" s="5">
        <f t="shared" si="625"/>
        <v>45477</v>
      </c>
      <c r="I6701" s="6" t="e">
        <f t="shared" si="626"/>
        <v>#N/A</v>
      </c>
      <c r="J6701" s="6" t="e">
        <f t="shared" si="627"/>
        <v>#N/A</v>
      </c>
    </row>
    <row r="6702" spans="1:10">
      <c r="A6702" s="5">
        <f>IF(AND(dateA=1,A6701&lt;DataEnd),'iBoxx inputs'!A6706,IF(AND(dateA=2,A6701&lt;DataEnd),'Bank of England inputs'!A6660,IF(dateA=3,A6701+1,IF(dateA=4,WORKDAY(A6701,1,),WORKDAY(A6701,1,holidayQ)))))</f>
        <v>45478</v>
      </c>
      <c r="B6702" s="63" t="e">
        <f>MATCH(A6702,'iBoxx inputs'!A:A,0)</f>
        <v>#N/A</v>
      </c>
      <c r="C6702" s="63" t="e">
        <f>MATCH(A6702,'Bank of England inputs'!A:A,0)</f>
        <v>#N/A</v>
      </c>
      <c r="D6702" s="6" t="e">
        <f>IF($A6702&gt;DataEnd,NA(),IFERROR(INDEX('iBoxx inputs'!B:B,MATCH($A6702,'iBoxx inputs'!$A:$A,0)),D6701))</f>
        <v>#N/A</v>
      </c>
      <c r="E6702" s="6" t="e">
        <f>IF($A6702&gt;DataEnd,NA(),IFERROR(INDEX('iBoxx inputs'!C:C,MATCH($A6702,'iBoxx inputs'!$A:$A,0)),E6701))</f>
        <v>#N/A</v>
      </c>
      <c r="F6702" s="6" t="e">
        <f>IF($A6702&gt;DataEnd,NA(),IFERROR(INDEX('Bank of England inputs'!D:D,MATCH($A6702,'Bank of England inputs'!$A:$A,0),0),F6701))</f>
        <v>#N/A</v>
      </c>
      <c r="G6702" s="19"/>
      <c r="H6702" s="5">
        <f t="shared" si="625"/>
        <v>45478</v>
      </c>
      <c r="I6702" s="6" t="e">
        <f t="shared" si="626"/>
        <v>#N/A</v>
      </c>
      <c r="J6702" s="6" t="e">
        <f t="shared" si="627"/>
        <v>#N/A</v>
      </c>
    </row>
    <row r="6703" spans="1:10">
      <c r="A6703" s="5">
        <f>IF(AND(dateA=1,A6702&lt;DataEnd),'iBoxx inputs'!A6707,IF(AND(dateA=2,A6702&lt;DataEnd),'Bank of England inputs'!A6661,IF(dateA=3,A6702+1,IF(dateA=4,WORKDAY(A6702,1,),WORKDAY(A6702,1,holidayQ)))))</f>
        <v>45481</v>
      </c>
      <c r="B6703" s="63" t="e">
        <f>MATCH(A6703,'iBoxx inputs'!A:A,0)</f>
        <v>#N/A</v>
      </c>
      <c r="C6703" s="63" t="e">
        <f>MATCH(A6703,'Bank of England inputs'!A:A,0)</f>
        <v>#N/A</v>
      </c>
      <c r="D6703" s="6" t="e">
        <f>IF($A6703&gt;DataEnd,NA(),IFERROR(INDEX('iBoxx inputs'!B:B,MATCH($A6703,'iBoxx inputs'!$A:$A,0)),D6702))</f>
        <v>#N/A</v>
      </c>
      <c r="E6703" s="6" t="e">
        <f>IF($A6703&gt;DataEnd,NA(),IFERROR(INDEX('iBoxx inputs'!C:C,MATCH($A6703,'iBoxx inputs'!$A:$A,0)),E6702))</f>
        <v>#N/A</v>
      </c>
      <c r="F6703" s="6" t="e">
        <f>IF($A6703&gt;DataEnd,NA(),IFERROR(INDEX('Bank of England inputs'!D:D,MATCH($A6703,'Bank of England inputs'!$A:$A,0),0),F6702))</f>
        <v>#N/A</v>
      </c>
      <c r="G6703" s="19"/>
      <c r="H6703" s="5">
        <f t="shared" si="625"/>
        <v>45481</v>
      </c>
      <c r="I6703" s="6" t="e">
        <f t="shared" si="626"/>
        <v>#N/A</v>
      </c>
      <c r="J6703" s="6" t="e">
        <f t="shared" si="627"/>
        <v>#N/A</v>
      </c>
    </row>
    <row r="6704" spans="1:10">
      <c r="A6704" s="5">
        <f>IF(AND(dateA=1,A6703&lt;DataEnd),'iBoxx inputs'!A6708,IF(AND(dateA=2,A6703&lt;DataEnd),'Bank of England inputs'!A6662,IF(dateA=3,A6703+1,IF(dateA=4,WORKDAY(A6703,1,),WORKDAY(A6703,1,holidayQ)))))</f>
        <v>45482</v>
      </c>
      <c r="B6704" s="63" t="e">
        <f>MATCH(A6704,'iBoxx inputs'!A:A,0)</f>
        <v>#N/A</v>
      </c>
      <c r="C6704" s="63" t="e">
        <f>MATCH(A6704,'Bank of England inputs'!A:A,0)</f>
        <v>#N/A</v>
      </c>
      <c r="D6704" s="6" t="e">
        <f>IF($A6704&gt;DataEnd,NA(),IFERROR(INDEX('iBoxx inputs'!B:B,MATCH($A6704,'iBoxx inputs'!$A:$A,0)),D6703))</f>
        <v>#N/A</v>
      </c>
      <c r="E6704" s="6" t="e">
        <f>IF($A6704&gt;DataEnd,NA(),IFERROR(INDEX('iBoxx inputs'!C:C,MATCH($A6704,'iBoxx inputs'!$A:$A,0)),E6703))</f>
        <v>#N/A</v>
      </c>
      <c r="F6704" s="6" t="e">
        <f>IF($A6704&gt;DataEnd,NA(),IFERROR(INDEX('Bank of England inputs'!D:D,MATCH($A6704,'Bank of England inputs'!$A:$A,0),0),F6703))</f>
        <v>#N/A</v>
      </c>
      <c r="G6704" s="19"/>
      <c r="H6704" s="5">
        <f t="shared" si="625"/>
        <v>45482</v>
      </c>
      <c r="I6704" s="6" t="e">
        <f t="shared" si="626"/>
        <v>#N/A</v>
      </c>
      <c r="J6704" s="6" t="e">
        <f t="shared" si="627"/>
        <v>#N/A</v>
      </c>
    </row>
    <row r="6705" spans="1:10">
      <c r="A6705" s="5">
        <f>IF(AND(dateA=1,A6704&lt;DataEnd),'iBoxx inputs'!A6709,IF(AND(dateA=2,A6704&lt;DataEnd),'Bank of England inputs'!A6663,IF(dateA=3,A6704+1,IF(dateA=4,WORKDAY(A6704,1,),WORKDAY(A6704,1,holidayQ)))))</f>
        <v>45483</v>
      </c>
      <c r="B6705" s="63" t="e">
        <f>MATCH(A6705,'iBoxx inputs'!A:A,0)</f>
        <v>#N/A</v>
      </c>
      <c r="C6705" s="63" t="e">
        <f>MATCH(A6705,'Bank of England inputs'!A:A,0)</f>
        <v>#N/A</v>
      </c>
      <c r="D6705" s="6" t="e">
        <f>IF($A6705&gt;DataEnd,NA(),IFERROR(INDEX('iBoxx inputs'!B:B,MATCH($A6705,'iBoxx inputs'!$A:$A,0)),D6704))</f>
        <v>#N/A</v>
      </c>
      <c r="E6705" s="6" t="e">
        <f>IF($A6705&gt;DataEnd,NA(),IFERROR(INDEX('iBoxx inputs'!C:C,MATCH($A6705,'iBoxx inputs'!$A:$A,0)),E6704))</f>
        <v>#N/A</v>
      </c>
      <c r="F6705" s="6" t="e">
        <f>IF($A6705&gt;DataEnd,NA(),IFERROR(INDEX('Bank of England inputs'!D:D,MATCH($A6705,'Bank of England inputs'!$A:$A,0),0),F6704))</f>
        <v>#N/A</v>
      </c>
      <c r="G6705" s="19"/>
      <c r="H6705" s="5">
        <f t="shared" si="625"/>
        <v>45483</v>
      </c>
      <c r="I6705" s="6" t="e">
        <f t="shared" si="626"/>
        <v>#N/A</v>
      </c>
      <c r="J6705" s="6" t="e">
        <f t="shared" si="627"/>
        <v>#N/A</v>
      </c>
    </row>
    <row r="6706" spans="1:10">
      <c r="A6706" s="5">
        <f>IF(AND(dateA=1,A6705&lt;DataEnd),'iBoxx inputs'!A6710,IF(AND(dateA=2,A6705&lt;DataEnd),'Bank of England inputs'!A6664,IF(dateA=3,A6705+1,IF(dateA=4,WORKDAY(A6705,1,),WORKDAY(A6705,1,holidayQ)))))</f>
        <v>45484</v>
      </c>
      <c r="B6706" s="63" t="e">
        <f>MATCH(A6706,'iBoxx inputs'!A:A,0)</f>
        <v>#N/A</v>
      </c>
      <c r="C6706" s="63" t="e">
        <f>MATCH(A6706,'Bank of England inputs'!A:A,0)</f>
        <v>#N/A</v>
      </c>
      <c r="D6706" s="6" t="e">
        <f>IF($A6706&gt;DataEnd,NA(),IFERROR(INDEX('iBoxx inputs'!B:B,MATCH($A6706,'iBoxx inputs'!$A:$A,0)),D6705))</f>
        <v>#N/A</v>
      </c>
      <c r="E6706" s="6" t="e">
        <f>IF($A6706&gt;DataEnd,NA(),IFERROR(INDEX('iBoxx inputs'!C:C,MATCH($A6706,'iBoxx inputs'!$A:$A,0)),E6705))</f>
        <v>#N/A</v>
      </c>
      <c r="F6706" s="6" t="e">
        <f>IF($A6706&gt;DataEnd,NA(),IFERROR(INDEX('Bank of England inputs'!D:D,MATCH($A6706,'Bank of England inputs'!$A:$A,0),0),F6705))</f>
        <v>#N/A</v>
      </c>
      <c r="G6706" s="19"/>
      <c r="H6706" s="5">
        <f t="shared" si="625"/>
        <v>45484</v>
      </c>
      <c r="I6706" s="6" t="e">
        <f t="shared" si="626"/>
        <v>#N/A</v>
      </c>
      <c r="J6706" s="6" t="e">
        <f t="shared" si="627"/>
        <v>#N/A</v>
      </c>
    </row>
    <row r="6707" spans="1:10">
      <c r="A6707" s="5">
        <f>IF(AND(dateA=1,A6706&lt;DataEnd),'iBoxx inputs'!A6711,IF(AND(dateA=2,A6706&lt;DataEnd),'Bank of England inputs'!A6665,IF(dateA=3,A6706+1,IF(dateA=4,WORKDAY(A6706,1,),WORKDAY(A6706,1,holidayQ)))))</f>
        <v>45485</v>
      </c>
      <c r="B6707" s="63" t="e">
        <f>MATCH(A6707,'iBoxx inputs'!A:A,0)</f>
        <v>#N/A</v>
      </c>
      <c r="C6707" s="63" t="e">
        <f>MATCH(A6707,'Bank of England inputs'!A:A,0)</f>
        <v>#N/A</v>
      </c>
      <c r="D6707" s="6" t="e">
        <f>IF($A6707&gt;DataEnd,NA(),IFERROR(INDEX('iBoxx inputs'!B:B,MATCH($A6707,'iBoxx inputs'!$A:$A,0)),D6706))</f>
        <v>#N/A</v>
      </c>
      <c r="E6707" s="6" t="e">
        <f>IF($A6707&gt;DataEnd,NA(),IFERROR(INDEX('iBoxx inputs'!C:C,MATCH($A6707,'iBoxx inputs'!$A:$A,0)),E6706))</f>
        <v>#N/A</v>
      </c>
      <c r="F6707" s="6" t="e">
        <f>IF($A6707&gt;DataEnd,NA(),IFERROR(INDEX('Bank of England inputs'!D:D,MATCH($A6707,'Bank of England inputs'!$A:$A,0),0),F6706))</f>
        <v>#N/A</v>
      </c>
      <c r="G6707" s="19"/>
      <c r="H6707" s="5">
        <f t="shared" si="625"/>
        <v>45485</v>
      </c>
      <c r="I6707" s="6" t="e">
        <f t="shared" si="626"/>
        <v>#N/A</v>
      </c>
      <c r="J6707" s="6" t="e">
        <f t="shared" si="627"/>
        <v>#N/A</v>
      </c>
    </row>
    <row r="6708" spans="1:10">
      <c r="A6708" s="5">
        <f>IF(AND(dateA=1,A6707&lt;DataEnd),'iBoxx inputs'!A6712,IF(AND(dateA=2,A6707&lt;DataEnd),'Bank of England inputs'!A6666,IF(dateA=3,A6707+1,IF(dateA=4,WORKDAY(A6707,1,),WORKDAY(A6707,1,holidayQ)))))</f>
        <v>45488</v>
      </c>
      <c r="B6708" s="63" t="e">
        <f>MATCH(A6708,'iBoxx inputs'!A:A,0)</f>
        <v>#N/A</v>
      </c>
      <c r="C6708" s="63" t="e">
        <f>MATCH(A6708,'Bank of England inputs'!A:A,0)</f>
        <v>#N/A</v>
      </c>
      <c r="D6708" s="6" t="e">
        <f>IF($A6708&gt;DataEnd,NA(),IFERROR(INDEX('iBoxx inputs'!B:B,MATCH($A6708,'iBoxx inputs'!$A:$A,0)),D6707))</f>
        <v>#N/A</v>
      </c>
      <c r="E6708" s="6" t="e">
        <f>IF($A6708&gt;DataEnd,NA(),IFERROR(INDEX('iBoxx inputs'!C:C,MATCH($A6708,'iBoxx inputs'!$A:$A,0)),E6707))</f>
        <v>#N/A</v>
      </c>
      <c r="F6708" s="6" t="e">
        <f>IF($A6708&gt;DataEnd,NA(),IFERROR(INDEX('Bank of England inputs'!D:D,MATCH($A6708,'Bank of England inputs'!$A:$A,0),0),F6707))</f>
        <v>#N/A</v>
      </c>
      <c r="G6708" s="19"/>
      <c r="H6708" s="5">
        <f t="shared" si="625"/>
        <v>45488</v>
      </c>
      <c r="I6708" s="6" t="e">
        <f t="shared" si="626"/>
        <v>#N/A</v>
      </c>
      <c r="J6708" s="6" t="e">
        <f t="shared" si="627"/>
        <v>#N/A</v>
      </c>
    </row>
    <row r="6709" spans="1:10">
      <c r="A6709" s="5">
        <f>IF(AND(dateA=1,A6708&lt;DataEnd),'iBoxx inputs'!A6713,IF(AND(dateA=2,A6708&lt;DataEnd),'Bank of England inputs'!A6667,IF(dateA=3,A6708+1,IF(dateA=4,WORKDAY(A6708,1,),WORKDAY(A6708,1,holidayQ)))))</f>
        <v>45489</v>
      </c>
      <c r="B6709" s="63" t="e">
        <f>MATCH(A6709,'iBoxx inputs'!A:A,0)</f>
        <v>#N/A</v>
      </c>
      <c r="C6709" s="63" t="e">
        <f>MATCH(A6709,'Bank of England inputs'!A:A,0)</f>
        <v>#N/A</v>
      </c>
      <c r="D6709" s="6" t="e">
        <f>IF($A6709&gt;DataEnd,NA(),IFERROR(INDEX('iBoxx inputs'!B:B,MATCH($A6709,'iBoxx inputs'!$A:$A,0)),D6708))</f>
        <v>#N/A</v>
      </c>
      <c r="E6709" s="6" t="e">
        <f>IF($A6709&gt;DataEnd,NA(),IFERROR(INDEX('iBoxx inputs'!C:C,MATCH($A6709,'iBoxx inputs'!$A:$A,0)),E6708))</f>
        <v>#N/A</v>
      </c>
      <c r="F6709" s="6" t="e">
        <f>IF($A6709&gt;DataEnd,NA(),IFERROR(INDEX('Bank of England inputs'!D:D,MATCH($A6709,'Bank of England inputs'!$A:$A,0),0),F6708))</f>
        <v>#N/A</v>
      </c>
      <c r="G6709" s="19"/>
      <c r="H6709" s="5">
        <f t="shared" si="625"/>
        <v>45489</v>
      </c>
      <c r="I6709" s="6" t="e">
        <f t="shared" si="626"/>
        <v>#N/A</v>
      </c>
      <c r="J6709" s="6" t="e">
        <f t="shared" si="627"/>
        <v>#N/A</v>
      </c>
    </row>
    <row r="6710" spans="1:10">
      <c r="A6710" s="5">
        <f>IF(AND(dateA=1,A6709&lt;DataEnd),'iBoxx inputs'!A6714,IF(AND(dateA=2,A6709&lt;DataEnd),'Bank of England inputs'!A6668,IF(dateA=3,A6709+1,IF(dateA=4,WORKDAY(A6709,1,),WORKDAY(A6709,1,holidayQ)))))</f>
        <v>45490</v>
      </c>
      <c r="B6710" s="63" t="e">
        <f>MATCH(A6710,'iBoxx inputs'!A:A,0)</f>
        <v>#N/A</v>
      </c>
      <c r="C6710" s="63" t="e">
        <f>MATCH(A6710,'Bank of England inputs'!A:A,0)</f>
        <v>#N/A</v>
      </c>
      <c r="D6710" s="6" t="e">
        <f>IF($A6710&gt;DataEnd,NA(),IFERROR(INDEX('iBoxx inputs'!B:B,MATCH($A6710,'iBoxx inputs'!$A:$A,0)),D6709))</f>
        <v>#N/A</v>
      </c>
      <c r="E6710" s="6" t="e">
        <f>IF($A6710&gt;DataEnd,NA(),IFERROR(INDEX('iBoxx inputs'!C:C,MATCH($A6710,'iBoxx inputs'!$A:$A,0)),E6709))</f>
        <v>#N/A</v>
      </c>
      <c r="F6710" s="6" t="e">
        <f>IF($A6710&gt;DataEnd,NA(),IFERROR(INDEX('Bank of England inputs'!D:D,MATCH($A6710,'Bank of England inputs'!$A:$A,0),0),F6709))</f>
        <v>#N/A</v>
      </c>
      <c r="G6710" s="19"/>
      <c r="H6710" s="5">
        <f t="shared" si="625"/>
        <v>45490</v>
      </c>
      <c r="I6710" s="6" t="e">
        <f t="shared" si="626"/>
        <v>#N/A</v>
      </c>
      <c r="J6710" s="6" t="e">
        <f t="shared" si="627"/>
        <v>#N/A</v>
      </c>
    </row>
    <row r="6711" spans="1:10">
      <c r="A6711" s="5">
        <f>IF(AND(dateA=1,A6710&lt;DataEnd),'iBoxx inputs'!A6715,IF(AND(dateA=2,A6710&lt;DataEnd),'Bank of England inputs'!A6669,IF(dateA=3,A6710+1,IF(dateA=4,WORKDAY(A6710,1,),WORKDAY(A6710,1,holidayQ)))))</f>
        <v>45491</v>
      </c>
      <c r="B6711" s="63" t="e">
        <f>MATCH(A6711,'iBoxx inputs'!A:A,0)</f>
        <v>#N/A</v>
      </c>
      <c r="C6711" s="63" t="e">
        <f>MATCH(A6711,'Bank of England inputs'!A:A,0)</f>
        <v>#N/A</v>
      </c>
      <c r="D6711" s="6" t="e">
        <f>IF($A6711&gt;DataEnd,NA(),IFERROR(INDEX('iBoxx inputs'!B:B,MATCH($A6711,'iBoxx inputs'!$A:$A,0)),D6710))</f>
        <v>#N/A</v>
      </c>
      <c r="E6711" s="6" t="e">
        <f>IF($A6711&gt;DataEnd,NA(),IFERROR(INDEX('iBoxx inputs'!C:C,MATCH($A6711,'iBoxx inputs'!$A:$A,0)),E6710))</f>
        <v>#N/A</v>
      </c>
      <c r="F6711" s="6" t="e">
        <f>IF($A6711&gt;DataEnd,NA(),IFERROR(INDEX('Bank of England inputs'!D:D,MATCH($A6711,'Bank of England inputs'!$A:$A,0),0),F6710))</f>
        <v>#N/A</v>
      </c>
      <c r="G6711" s="19"/>
      <c r="H6711" s="5">
        <f t="shared" si="625"/>
        <v>45491</v>
      </c>
      <c r="I6711" s="6" t="e">
        <f t="shared" si="626"/>
        <v>#N/A</v>
      </c>
      <c r="J6711" s="6" t="e">
        <f t="shared" si="627"/>
        <v>#N/A</v>
      </c>
    </row>
    <row r="6712" spans="1:10">
      <c r="A6712" s="5">
        <f>IF(AND(dateA=1,A6711&lt;DataEnd),'iBoxx inputs'!A6716,IF(AND(dateA=2,A6711&lt;DataEnd),'Bank of England inputs'!A6670,IF(dateA=3,A6711+1,IF(dateA=4,WORKDAY(A6711,1,),WORKDAY(A6711,1,holidayQ)))))</f>
        <v>45492</v>
      </c>
      <c r="B6712" s="63" t="e">
        <f>MATCH(A6712,'iBoxx inputs'!A:A,0)</f>
        <v>#N/A</v>
      </c>
      <c r="C6712" s="63" t="e">
        <f>MATCH(A6712,'Bank of England inputs'!A:A,0)</f>
        <v>#N/A</v>
      </c>
      <c r="D6712" s="6" t="e">
        <f>IF($A6712&gt;DataEnd,NA(),IFERROR(INDEX('iBoxx inputs'!B:B,MATCH($A6712,'iBoxx inputs'!$A:$A,0)),D6711))</f>
        <v>#N/A</v>
      </c>
      <c r="E6712" s="6" t="e">
        <f>IF($A6712&gt;DataEnd,NA(),IFERROR(INDEX('iBoxx inputs'!C:C,MATCH($A6712,'iBoxx inputs'!$A:$A,0)),E6711))</f>
        <v>#N/A</v>
      </c>
      <c r="F6712" s="6" t="e">
        <f>IF($A6712&gt;DataEnd,NA(),IFERROR(INDEX('Bank of England inputs'!D:D,MATCH($A6712,'Bank of England inputs'!$A:$A,0),0),F6711))</f>
        <v>#N/A</v>
      </c>
      <c r="G6712" s="19"/>
      <c r="H6712" s="5">
        <f t="shared" si="625"/>
        <v>45492</v>
      </c>
      <c r="I6712" s="6" t="e">
        <f t="shared" si="626"/>
        <v>#N/A</v>
      </c>
      <c r="J6712" s="6" t="e">
        <f t="shared" si="627"/>
        <v>#N/A</v>
      </c>
    </row>
    <row r="6713" spans="1:10">
      <c r="A6713" s="5">
        <f>IF(AND(dateA=1,A6712&lt;DataEnd),'iBoxx inputs'!A6717,IF(AND(dateA=2,A6712&lt;DataEnd),'Bank of England inputs'!A6671,IF(dateA=3,A6712+1,IF(dateA=4,WORKDAY(A6712,1,),WORKDAY(A6712,1,holidayQ)))))</f>
        <v>45495</v>
      </c>
      <c r="B6713" s="63" t="e">
        <f>MATCH(A6713,'iBoxx inputs'!A:A,0)</f>
        <v>#N/A</v>
      </c>
      <c r="C6713" s="63" t="e">
        <f>MATCH(A6713,'Bank of England inputs'!A:A,0)</f>
        <v>#N/A</v>
      </c>
      <c r="D6713" s="6" t="e">
        <f>IF($A6713&gt;DataEnd,NA(),IFERROR(INDEX('iBoxx inputs'!B:B,MATCH($A6713,'iBoxx inputs'!$A:$A,0)),D6712))</f>
        <v>#N/A</v>
      </c>
      <c r="E6713" s="6" t="e">
        <f>IF($A6713&gt;DataEnd,NA(),IFERROR(INDEX('iBoxx inputs'!C:C,MATCH($A6713,'iBoxx inputs'!$A:$A,0)),E6712))</f>
        <v>#N/A</v>
      </c>
      <c r="F6713" s="6" t="e">
        <f>IF($A6713&gt;DataEnd,NA(),IFERROR(INDEX('Bank of England inputs'!D:D,MATCH($A6713,'Bank of England inputs'!$A:$A,0),0),F6712))</f>
        <v>#N/A</v>
      </c>
      <c r="G6713" s="19"/>
      <c r="H6713" s="5">
        <f t="shared" si="625"/>
        <v>45495</v>
      </c>
      <c r="I6713" s="6" t="e">
        <f t="shared" si="626"/>
        <v>#N/A</v>
      </c>
      <c r="J6713" s="6" t="e">
        <f t="shared" si="627"/>
        <v>#N/A</v>
      </c>
    </row>
    <row r="6714" spans="1:10">
      <c r="A6714" s="5">
        <f>IF(AND(dateA=1,A6713&lt;DataEnd),'iBoxx inputs'!A6718,IF(AND(dateA=2,A6713&lt;DataEnd),'Bank of England inputs'!A6672,IF(dateA=3,A6713+1,IF(dateA=4,WORKDAY(A6713,1,),WORKDAY(A6713,1,holidayQ)))))</f>
        <v>45496</v>
      </c>
      <c r="B6714" s="63" t="e">
        <f>MATCH(A6714,'iBoxx inputs'!A:A,0)</f>
        <v>#N/A</v>
      </c>
      <c r="C6714" s="63" t="e">
        <f>MATCH(A6714,'Bank of England inputs'!A:A,0)</f>
        <v>#N/A</v>
      </c>
      <c r="D6714" s="6" t="e">
        <f>IF($A6714&gt;DataEnd,NA(),IFERROR(INDEX('iBoxx inputs'!B:B,MATCH($A6714,'iBoxx inputs'!$A:$A,0)),D6713))</f>
        <v>#N/A</v>
      </c>
      <c r="E6714" s="6" t="e">
        <f>IF($A6714&gt;DataEnd,NA(),IFERROR(INDEX('iBoxx inputs'!C:C,MATCH($A6714,'iBoxx inputs'!$A:$A,0)),E6713))</f>
        <v>#N/A</v>
      </c>
      <c r="F6714" s="6" t="e">
        <f>IF($A6714&gt;DataEnd,NA(),IFERROR(INDEX('Bank of England inputs'!D:D,MATCH($A6714,'Bank of England inputs'!$A:$A,0),0),F6713))</f>
        <v>#N/A</v>
      </c>
      <c r="G6714" s="19"/>
      <c r="H6714" s="5">
        <f t="shared" si="625"/>
        <v>45496</v>
      </c>
      <c r="I6714" s="6" t="e">
        <f t="shared" si="626"/>
        <v>#N/A</v>
      </c>
      <c r="J6714" s="6" t="e">
        <f t="shared" si="627"/>
        <v>#N/A</v>
      </c>
    </row>
    <row r="6715" spans="1:10">
      <c r="A6715" s="5">
        <f>IF(AND(dateA=1,A6714&lt;DataEnd),'iBoxx inputs'!A6719,IF(AND(dateA=2,A6714&lt;DataEnd),'Bank of England inputs'!A6673,IF(dateA=3,A6714+1,IF(dateA=4,WORKDAY(A6714,1,),WORKDAY(A6714,1,holidayQ)))))</f>
        <v>45497</v>
      </c>
      <c r="B6715" s="63" t="e">
        <f>MATCH(A6715,'iBoxx inputs'!A:A,0)</f>
        <v>#N/A</v>
      </c>
      <c r="C6715" s="63" t="e">
        <f>MATCH(A6715,'Bank of England inputs'!A:A,0)</f>
        <v>#N/A</v>
      </c>
      <c r="D6715" s="6" t="e">
        <f>IF($A6715&gt;DataEnd,NA(),IFERROR(INDEX('iBoxx inputs'!B:B,MATCH($A6715,'iBoxx inputs'!$A:$A,0)),D6714))</f>
        <v>#N/A</v>
      </c>
      <c r="E6715" s="6" t="e">
        <f>IF($A6715&gt;DataEnd,NA(),IFERROR(INDEX('iBoxx inputs'!C:C,MATCH($A6715,'iBoxx inputs'!$A:$A,0)),E6714))</f>
        <v>#N/A</v>
      </c>
      <c r="F6715" s="6" t="e">
        <f>IF($A6715&gt;DataEnd,NA(),IFERROR(INDEX('Bank of England inputs'!D:D,MATCH($A6715,'Bank of England inputs'!$A:$A,0),0),F6714))</f>
        <v>#N/A</v>
      </c>
      <c r="G6715" s="19"/>
      <c r="H6715" s="5">
        <f t="shared" si="625"/>
        <v>45497</v>
      </c>
      <c r="I6715" s="6" t="e">
        <f t="shared" si="626"/>
        <v>#N/A</v>
      </c>
      <c r="J6715" s="6" t="e">
        <f t="shared" si="627"/>
        <v>#N/A</v>
      </c>
    </row>
    <row r="6716" spans="1:10">
      <c r="A6716" s="5">
        <f>IF(AND(dateA=1,A6715&lt;DataEnd),'iBoxx inputs'!A6720,IF(AND(dateA=2,A6715&lt;DataEnd),'Bank of England inputs'!A6674,IF(dateA=3,A6715+1,IF(dateA=4,WORKDAY(A6715,1,),WORKDAY(A6715,1,holidayQ)))))</f>
        <v>45498</v>
      </c>
      <c r="B6716" s="63" t="e">
        <f>MATCH(A6716,'iBoxx inputs'!A:A,0)</f>
        <v>#N/A</v>
      </c>
      <c r="C6716" s="63" t="e">
        <f>MATCH(A6716,'Bank of England inputs'!A:A,0)</f>
        <v>#N/A</v>
      </c>
      <c r="D6716" s="6" t="e">
        <f>IF($A6716&gt;DataEnd,NA(),IFERROR(INDEX('iBoxx inputs'!B:B,MATCH($A6716,'iBoxx inputs'!$A:$A,0)),D6715))</f>
        <v>#N/A</v>
      </c>
      <c r="E6716" s="6" t="e">
        <f>IF($A6716&gt;DataEnd,NA(),IFERROR(INDEX('iBoxx inputs'!C:C,MATCH($A6716,'iBoxx inputs'!$A:$A,0)),E6715))</f>
        <v>#N/A</v>
      </c>
      <c r="F6716" s="6" t="e">
        <f>IF($A6716&gt;DataEnd,NA(),IFERROR(INDEX('Bank of England inputs'!D:D,MATCH($A6716,'Bank of England inputs'!$A:$A,0),0),F6715))</f>
        <v>#N/A</v>
      </c>
      <c r="G6716" s="19"/>
      <c r="H6716" s="5">
        <f t="shared" si="625"/>
        <v>45498</v>
      </c>
      <c r="I6716" s="6" t="e">
        <f t="shared" si="626"/>
        <v>#N/A</v>
      </c>
      <c r="J6716" s="6" t="e">
        <f t="shared" si="627"/>
        <v>#N/A</v>
      </c>
    </row>
    <row r="6717" spans="1:10">
      <c r="A6717" s="5">
        <f>IF(AND(dateA=1,A6716&lt;DataEnd),'iBoxx inputs'!A6721,IF(AND(dateA=2,A6716&lt;DataEnd),'Bank of England inputs'!A6675,IF(dateA=3,A6716+1,IF(dateA=4,WORKDAY(A6716,1,),WORKDAY(A6716,1,holidayQ)))))</f>
        <v>45499</v>
      </c>
      <c r="B6717" s="63" t="e">
        <f>MATCH(A6717,'iBoxx inputs'!A:A,0)</f>
        <v>#N/A</v>
      </c>
      <c r="C6717" s="63" t="e">
        <f>MATCH(A6717,'Bank of England inputs'!A:A,0)</f>
        <v>#N/A</v>
      </c>
      <c r="D6717" s="6" t="e">
        <f>IF($A6717&gt;DataEnd,NA(),IFERROR(INDEX('iBoxx inputs'!B:B,MATCH($A6717,'iBoxx inputs'!$A:$A,0)),D6716))</f>
        <v>#N/A</v>
      </c>
      <c r="E6717" s="6" t="e">
        <f>IF($A6717&gt;DataEnd,NA(),IFERROR(INDEX('iBoxx inputs'!C:C,MATCH($A6717,'iBoxx inputs'!$A:$A,0)),E6716))</f>
        <v>#N/A</v>
      </c>
      <c r="F6717" s="6" t="e">
        <f>IF($A6717&gt;DataEnd,NA(),IFERROR(INDEX('Bank of England inputs'!D:D,MATCH($A6717,'Bank of England inputs'!$A:$A,0),0),F6716))</f>
        <v>#N/A</v>
      </c>
      <c r="G6717" s="19"/>
      <c r="H6717" s="5">
        <f t="shared" si="625"/>
        <v>45499</v>
      </c>
      <c r="I6717" s="6" t="e">
        <f t="shared" si="626"/>
        <v>#N/A</v>
      </c>
      <c r="J6717" s="6" t="e">
        <f t="shared" si="627"/>
        <v>#N/A</v>
      </c>
    </row>
    <row r="6718" spans="1:10">
      <c r="A6718" s="5">
        <f>IF(AND(dateA=1,A6717&lt;DataEnd),'iBoxx inputs'!A6722,IF(AND(dateA=2,A6717&lt;DataEnd),'Bank of England inputs'!A6676,IF(dateA=3,A6717+1,IF(dateA=4,WORKDAY(A6717,1,),WORKDAY(A6717,1,holidayQ)))))</f>
        <v>45502</v>
      </c>
      <c r="B6718" s="63" t="e">
        <f>MATCH(A6718,'iBoxx inputs'!A:A,0)</f>
        <v>#N/A</v>
      </c>
      <c r="C6718" s="63" t="e">
        <f>MATCH(A6718,'Bank of England inputs'!A:A,0)</f>
        <v>#N/A</v>
      </c>
      <c r="D6718" s="6" t="e">
        <f>IF($A6718&gt;DataEnd,NA(),IFERROR(INDEX('iBoxx inputs'!B:B,MATCH($A6718,'iBoxx inputs'!$A:$A,0)),D6717))</f>
        <v>#N/A</v>
      </c>
      <c r="E6718" s="6" t="e">
        <f>IF($A6718&gt;DataEnd,NA(),IFERROR(INDEX('iBoxx inputs'!C:C,MATCH($A6718,'iBoxx inputs'!$A:$A,0)),E6717))</f>
        <v>#N/A</v>
      </c>
      <c r="F6718" s="6" t="e">
        <f>IF($A6718&gt;DataEnd,NA(),IFERROR(INDEX('Bank of England inputs'!D:D,MATCH($A6718,'Bank of England inputs'!$A:$A,0),0),F6717))</f>
        <v>#N/A</v>
      </c>
      <c r="G6718" s="19"/>
      <c r="H6718" s="5">
        <f t="shared" si="625"/>
        <v>45502</v>
      </c>
      <c r="I6718" s="6" t="e">
        <f t="shared" si="626"/>
        <v>#N/A</v>
      </c>
      <c r="J6718" s="6" t="e">
        <f t="shared" si="627"/>
        <v>#N/A</v>
      </c>
    </row>
    <row r="6719" spans="1:10">
      <c r="A6719" s="5">
        <f>IF(AND(dateA=1,A6718&lt;DataEnd),'iBoxx inputs'!A6723,IF(AND(dateA=2,A6718&lt;DataEnd),'Bank of England inputs'!A6677,IF(dateA=3,A6718+1,IF(dateA=4,WORKDAY(A6718,1,),WORKDAY(A6718,1,holidayQ)))))</f>
        <v>45503</v>
      </c>
      <c r="B6719" s="63" t="e">
        <f>MATCH(A6719,'iBoxx inputs'!A:A,0)</f>
        <v>#N/A</v>
      </c>
      <c r="C6719" s="63" t="e">
        <f>MATCH(A6719,'Bank of England inputs'!A:A,0)</f>
        <v>#N/A</v>
      </c>
      <c r="D6719" s="6" t="e">
        <f>IF($A6719&gt;DataEnd,NA(),IFERROR(INDEX('iBoxx inputs'!B:B,MATCH($A6719,'iBoxx inputs'!$A:$A,0)),D6718))</f>
        <v>#N/A</v>
      </c>
      <c r="E6719" s="6" t="e">
        <f>IF($A6719&gt;DataEnd,NA(),IFERROR(INDEX('iBoxx inputs'!C:C,MATCH($A6719,'iBoxx inputs'!$A:$A,0)),E6718))</f>
        <v>#N/A</v>
      </c>
      <c r="F6719" s="6" t="e">
        <f>IF($A6719&gt;DataEnd,NA(),IFERROR(INDEX('Bank of England inputs'!D:D,MATCH($A6719,'Bank of England inputs'!$A:$A,0),0),F6718))</f>
        <v>#N/A</v>
      </c>
      <c r="G6719" s="19"/>
      <c r="H6719" s="5">
        <f t="shared" si="625"/>
        <v>45503</v>
      </c>
      <c r="I6719" s="6" t="e">
        <f t="shared" si="626"/>
        <v>#N/A</v>
      </c>
      <c r="J6719" s="6" t="e">
        <f t="shared" si="627"/>
        <v>#N/A</v>
      </c>
    </row>
    <row r="6720" spans="1:10">
      <c r="A6720" s="5">
        <f>IF(AND(dateA=1,A6719&lt;DataEnd),'iBoxx inputs'!A6724,IF(AND(dateA=2,A6719&lt;DataEnd),'Bank of England inputs'!A6678,IF(dateA=3,A6719+1,IF(dateA=4,WORKDAY(A6719,1,),WORKDAY(A6719,1,holidayQ)))))</f>
        <v>45504</v>
      </c>
      <c r="B6720" s="63" t="e">
        <f>MATCH(A6720,'iBoxx inputs'!A:A,0)</f>
        <v>#N/A</v>
      </c>
      <c r="C6720" s="63" t="e">
        <f>MATCH(A6720,'Bank of England inputs'!A:A,0)</f>
        <v>#N/A</v>
      </c>
      <c r="D6720" s="6" t="e">
        <f>IF($A6720&gt;DataEnd,NA(),IFERROR(INDEX('iBoxx inputs'!B:B,MATCH($A6720,'iBoxx inputs'!$A:$A,0)),D6719))</f>
        <v>#N/A</v>
      </c>
      <c r="E6720" s="6" t="e">
        <f>IF($A6720&gt;DataEnd,NA(),IFERROR(INDEX('iBoxx inputs'!C:C,MATCH($A6720,'iBoxx inputs'!$A:$A,0)),E6719))</f>
        <v>#N/A</v>
      </c>
      <c r="F6720" s="6" t="e">
        <f>IF($A6720&gt;DataEnd,NA(),IFERROR(INDEX('Bank of England inputs'!D:D,MATCH($A6720,'Bank of England inputs'!$A:$A,0),0),F6719))</f>
        <v>#N/A</v>
      </c>
      <c r="G6720" s="19"/>
      <c r="H6720" s="5">
        <f t="shared" si="625"/>
        <v>45504</v>
      </c>
      <c r="I6720" s="6" t="e">
        <f t="shared" si="626"/>
        <v>#N/A</v>
      </c>
      <c r="J6720" s="6" t="e">
        <f t="shared" si="627"/>
        <v>#N/A</v>
      </c>
    </row>
    <row r="6721" spans="1:10">
      <c r="A6721" s="5">
        <f>IF(AND(dateA=1,A6720&lt;DataEnd),'iBoxx inputs'!A6725,IF(AND(dateA=2,A6720&lt;DataEnd),'Bank of England inputs'!A6679,IF(dateA=3,A6720+1,IF(dateA=4,WORKDAY(A6720,1,),WORKDAY(A6720,1,holidayQ)))))</f>
        <v>45505</v>
      </c>
      <c r="B6721" s="63" t="e">
        <f>MATCH(A6721,'iBoxx inputs'!A:A,0)</f>
        <v>#N/A</v>
      </c>
      <c r="C6721" s="63" t="e">
        <f>MATCH(A6721,'Bank of England inputs'!A:A,0)</f>
        <v>#N/A</v>
      </c>
      <c r="D6721" s="6" t="e">
        <f>IF($A6721&gt;DataEnd,NA(),IFERROR(INDEX('iBoxx inputs'!B:B,MATCH($A6721,'iBoxx inputs'!$A:$A,0)),D6720))</f>
        <v>#N/A</v>
      </c>
      <c r="E6721" s="6" t="e">
        <f>IF($A6721&gt;DataEnd,NA(),IFERROR(INDEX('iBoxx inputs'!C:C,MATCH($A6721,'iBoxx inputs'!$A:$A,0)),E6720))</f>
        <v>#N/A</v>
      </c>
      <c r="F6721" s="6" t="e">
        <f>IF($A6721&gt;DataEnd,NA(),IFERROR(INDEX('Bank of England inputs'!D:D,MATCH($A6721,'Bank of England inputs'!$A:$A,0),0),F6720))</f>
        <v>#N/A</v>
      </c>
      <c r="G6721" s="19"/>
      <c r="H6721" s="5">
        <f t="shared" si="625"/>
        <v>45505</v>
      </c>
      <c r="I6721" s="6" t="e">
        <f t="shared" si="626"/>
        <v>#N/A</v>
      </c>
      <c r="J6721" s="6" t="e">
        <f t="shared" si="627"/>
        <v>#N/A</v>
      </c>
    </row>
    <row r="6722" spans="1:10">
      <c r="A6722" s="5">
        <f>IF(AND(dateA=1,A6721&lt;DataEnd),'iBoxx inputs'!A6726,IF(AND(dateA=2,A6721&lt;DataEnd),'Bank of England inputs'!A6680,IF(dateA=3,A6721+1,IF(dateA=4,WORKDAY(A6721,1,),WORKDAY(A6721,1,holidayQ)))))</f>
        <v>45506</v>
      </c>
      <c r="B6722" s="63" t="e">
        <f>MATCH(A6722,'iBoxx inputs'!A:A,0)</f>
        <v>#N/A</v>
      </c>
      <c r="C6722" s="63" t="e">
        <f>MATCH(A6722,'Bank of England inputs'!A:A,0)</f>
        <v>#N/A</v>
      </c>
      <c r="D6722" s="6" t="e">
        <f>IF($A6722&gt;DataEnd,NA(),IFERROR(INDEX('iBoxx inputs'!B:B,MATCH($A6722,'iBoxx inputs'!$A:$A,0)),D6721))</f>
        <v>#N/A</v>
      </c>
      <c r="E6722" s="6" t="e">
        <f>IF($A6722&gt;DataEnd,NA(),IFERROR(INDEX('iBoxx inputs'!C:C,MATCH($A6722,'iBoxx inputs'!$A:$A,0)),E6721))</f>
        <v>#N/A</v>
      </c>
      <c r="F6722" s="6" t="e">
        <f>IF($A6722&gt;DataEnd,NA(),IFERROR(INDEX('Bank of England inputs'!D:D,MATCH($A6722,'Bank of England inputs'!$A:$A,0),0),F6721))</f>
        <v>#N/A</v>
      </c>
      <c r="G6722" s="19"/>
      <c r="H6722" s="5">
        <f t="shared" ref="H6722:H6785" si="628">A6722</f>
        <v>45506</v>
      </c>
      <c r="I6722" s="6" t="e">
        <f t="shared" ref="I6722:I6785" si="629">(D6722+E6722)/2</f>
        <v>#N/A</v>
      </c>
      <c r="J6722" s="6" t="e">
        <f t="shared" ref="J6722:J6785" si="630">((1+I6722/100)/(1+F6722/100)-1)*100</f>
        <v>#N/A</v>
      </c>
    </row>
    <row r="6723" spans="1:10">
      <c r="A6723" s="5">
        <f>IF(AND(dateA=1,A6722&lt;DataEnd),'iBoxx inputs'!A6727,IF(AND(dateA=2,A6722&lt;DataEnd),'Bank of England inputs'!A6681,IF(dateA=3,A6722+1,IF(dateA=4,WORKDAY(A6722,1,),WORKDAY(A6722,1,holidayQ)))))</f>
        <v>45509</v>
      </c>
      <c r="B6723" s="63" t="e">
        <f>MATCH(A6723,'iBoxx inputs'!A:A,0)</f>
        <v>#N/A</v>
      </c>
      <c r="C6723" s="63" t="e">
        <f>MATCH(A6723,'Bank of England inputs'!A:A,0)</f>
        <v>#N/A</v>
      </c>
      <c r="D6723" s="6" t="e">
        <f>IF($A6723&gt;DataEnd,NA(),IFERROR(INDEX('iBoxx inputs'!B:B,MATCH($A6723,'iBoxx inputs'!$A:$A,0)),D6722))</f>
        <v>#N/A</v>
      </c>
      <c r="E6723" s="6" t="e">
        <f>IF($A6723&gt;DataEnd,NA(),IFERROR(INDEX('iBoxx inputs'!C:C,MATCH($A6723,'iBoxx inputs'!$A:$A,0)),E6722))</f>
        <v>#N/A</v>
      </c>
      <c r="F6723" s="6" t="e">
        <f>IF($A6723&gt;DataEnd,NA(),IFERROR(INDEX('Bank of England inputs'!D:D,MATCH($A6723,'Bank of England inputs'!$A:$A,0),0),F6722))</f>
        <v>#N/A</v>
      </c>
      <c r="G6723" s="19"/>
      <c r="H6723" s="5">
        <f t="shared" si="628"/>
        <v>45509</v>
      </c>
      <c r="I6723" s="6" t="e">
        <f t="shared" si="629"/>
        <v>#N/A</v>
      </c>
      <c r="J6723" s="6" t="e">
        <f t="shared" si="630"/>
        <v>#N/A</v>
      </c>
    </row>
    <row r="6724" spans="1:10">
      <c r="A6724" s="5">
        <f>IF(AND(dateA=1,A6723&lt;DataEnd),'iBoxx inputs'!A6728,IF(AND(dateA=2,A6723&lt;DataEnd),'Bank of England inputs'!A6682,IF(dateA=3,A6723+1,IF(dateA=4,WORKDAY(A6723,1,),WORKDAY(A6723,1,holidayQ)))))</f>
        <v>45510</v>
      </c>
      <c r="B6724" s="63" t="e">
        <f>MATCH(A6724,'iBoxx inputs'!A:A,0)</f>
        <v>#N/A</v>
      </c>
      <c r="C6724" s="63" t="e">
        <f>MATCH(A6724,'Bank of England inputs'!A:A,0)</f>
        <v>#N/A</v>
      </c>
      <c r="D6724" s="6" t="e">
        <f>IF($A6724&gt;DataEnd,NA(),IFERROR(INDEX('iBoxx inputs'!B:B,MATCH($A6724,'iBoxx inputs'!$A:$A,0)),D6723))</f>
        <v>#N/A</v>
      </c>
      <c r="E6724" s="6" t="e">
        <f>IF($A6724&gt;DataEnd,NA(),IFERROR(INDEX('iBoxx inputs'!C:C,MATCH($A6724,'iBoxx inputs'!$A:$A,0)),E6723))</f>
        <v>#N/A</v>
      </c>
      <c r="F6724" s="6" t="e">
        <f>IF($A6724&gt;DataEnd,NA(),IFERROR(INDEX('Bank of England inputs'!D:D,MATCH($A6724,'Bank of England inputs'!$A:$A,0),0),F6723))</f>
        <v>#N/A</v>
      </c>
      <c r="G6724" s="19"/>
      <c r="H6724" s="5">
        <f t="shared" si="628"/>
        <v>45510</v>
      </c>
      <c r="I6724" s="6" t="e">
        <f t="shared" si="629"/>
        <v>#N/A</v>
      </c>
      <c r="J6724" s="6" t="e">
        <f t="shared" si="630"/>
        <v>#N/A</v>
      </c>
    </row>
    <row r="6725" spans="1:10">
      <c r="A6725" s="5">
        <f>IF(AND(dateA=1,A6724&lt;DataEnd),'iBoxx inputs'!A6729,IF(AND(dateA=2,A6724&lt;DataEnd),'Bank of England inputs'!A6683,IF(dateA=3,A6724+1,IF(dateA=4,WORKDAY(A6724,1,),WORKDAY(A6724,1,holidayQ)))))</f>
        <v>45511</v>
      </c>
      <c r="B6725" s="63" t="e">
        <f>MATCH(A6725,'iBoxx inputs'!A:A,0)</f>
        <v>#N/A</v>
      </c>
      <c r="C6725" s="63" t="e">
        <f>MATCH(A6725,'Bank of England inputs'!A:A,0)</f>
        <v>#N/A</v>
      </c>
      <c r="D6725" s="6" t="e">
        <f>IF($A6725&gt;DataEnd,NA(),IFERROR(INDEX('iBoxx inputs'!B:B,MATCH($A6725,'iBoxx inputs'!$A:$A,0)),D6724))</f>
        <v>#N/A</v>
      </c>
      <c r="E6725" s="6" t="e">
        <f>IF($A6725&gt;DataEnd,NA(),IFERROR(INDEX('iBoxx inputs'!C:C,MATCH($A6725,'iBoxx inputs'!$A:$A,0)),E6724))</f>
        <v>#N/A</v>
      </c>
      <c r="F6725" s="6" t="e">
        <f>IF($A6725&gt;DataEnd,NA(),IFERROR(INDEX('Bank of England inputs'!D:D,MATCH($A6725,'Bank of England inputs'!$A:$A,0),0),F6724))</f>
        <v>#N/A</v>
      </c>
      <c r="G6725" s="19"/>
      <c r="H6725" s="5">
        <f t="shared" si="628"/>
        <v>45511</v>
      </c>
      <c r="I6725" s="6" t="e">
        <f t="shared" si="629"/>
        <v>#N/A</v>
      </c>
      <c r="J6725" s="6" t="e">
        <f t="shared" si="630"/>
        <v>#N/A</v>
      </c>
    </row>
    <row r="6726" spans="1:10">
      <c r="A6726" s="5">
        <f>IF(AND(dateA=1,A6725&lt;DataEnd),'iBoxx inputs'!A6730,IF(AND(dateA=2,A6725&lt;DataEnd),'Bank of England inputs'!A6684,IF(dateA=3,A6725+1,IF(dateA=4,WORKDAY(A6725,1,),WORKDAY(A6725,1,holidayQ)))))</f>
        <v>45512</v>
      </c>
      <c r="B6726" s="63" t="e">
        <f>MATCH(A6726,'iBoxx inputs'!A:A,0)</f>
        <v>#N/A</v>
      </c>
      <c r="C6726" s="63" t="e">
        <f>MATCH(A6726,'Bank of England inputs'!A:A,0)</f>
        <v>#N/A</v>
      </c>
      <c r="D6726" s="6" t="e">
        <f>IF($A6726&gt;DataEnd,NA(),IFERROR(INDEX('iBoxx inputs'!B:B,MATCH($A6726,'iBoxx inputs'!$A:$A,0)),D6725))</f>
        <v>#N/A</v>
      </c>
      <c r="E6726" s="6" t="e">
        <f>IF($A6726&gt;DataEnd,NA(),IFERROR(INDEX('iBoxx inputs'!C:C,MATCH($A6726,'iBoxx inputs'!$A:$A,0)),E6725))</f>
        <v>#N/A</v>
      </c>
      <c r="F6726" s="6" t="e">
        <f>IF($A6726&gt;DataEnd,NA(),IFERROR(INDEX('Bank of England inputs'!D:D,MATCH($A6726,'Bank of England inputs'!$A:$A,0),0),F6725))</f>
        <v>#N/A</v>
      </c>
      <c r="G6726" s="19"/>
      <c r="H6726" s="5">
        <f t="shared" si="628"/>
        <v>45512</v>
      </c>
      <c r="I6726" s="6" t="e">
        <f t="shared" si="629"/>
        <v>#N/A</v>
      </c>
      <c r="J6726" s="6" t="e">
        <f t="shared" si="630"/>
        <v>#N/A</v>
      </c>
    </row>
    <row r="6727" spans="1:10">
      <c r="A6727" s="5">
        <f>IF(AND(dateA=1,A6726&lt;DataEnd),'iBoxx inputs'!A6731,IF(AND(dateA=2,A6726&lt;DataEnd),'Bank of England inputs'!A6685,IF(dateA=3,A6726+1,IF(dateA=4,WORKDAY(A6726,1,),WORKDAY(A6726,1,holidayQ)))))</f>
        <v>45513</v>
      </c>
      <c r="B6727" s="63" t="e">
        <f>MATCH(A6727,'iBoxx inputs'!A:A,0)</f>
        <v>#N/A</v>
      </c>
      <c r="C6727" s="63" t="e">
        <f>MATCH(A6727,'Bank of England inputs'!A:A,0)</f>
        <v>#N/A</v>
      </c>
      <c r="D6727" s="6" t="e">
        <f>IF($A6727&gt;DataEnd,NA(),IFERROR(INDEX('iBoxx inputs'!B:B,MATCH($A6727,'iBoxx inputs'!$A:$A,0)),D6726))</f>
        <v>#N/A</v>
      </c>
      <c r="E6727" s="6" t="e">
        <f>IF($A6727&gt;DataEnd,NA(),IFERROR(INDEX('iBoxx inputs'!C:C,MATCH($A6727,'iBoxx inputs'!$A:$A,0)),E6726))</f>
        <v>#N/A</v>
      </c>
      <c r="F6727" s="6" t="e">
        <f>IF($A6727&gt;DataEnd,NA(),IFERROR(INDEX('Bank of England inputs'!D:D,MATCH($A6727,'Bank of England inputs'!$A:$A,0),0),F6726))</f>
        <v>#N/A</v>
      </c>
      <c r="G6727" s="19"/>
      <c r="H6727" s="5">
        <f t="shared" si="628"/>
        <v>45513</v>
      </c>
      <c r="I6727" s="6" t="e">
        <f t="shared" si="629"/>
        <v>#N/A</v>
      </c>
      <c r="J6727" s="6" t="e">
        <f t="shared" si="630"/>
        <v>#N/A</v>
      </c>
    </row>
    <row r="6728" spans="1:10">
      <c r="A6728" s="5">
        <f>IF(AND(dateA=1,A6727&lt;DataEnd),'iBoxx inputs'!A6732,IF(AND(dateA=2,A6727&lt;DataEnd),'Bank of England inputs'!A6686,IF(dateA=3,A6727+1,IF(dateA=4,WORKDAY(A6727,1,),WORKDAY(A6727,1,holidayQ)))))</f>
        <v>45516</v>
      </c>
      <c r="B6728" s="63" t="e">
        <f>MATCH(A6728,'iBoxx inputs'!A:A,0)</f>
        <v>#N/A</v>
      </c>
      <c r="C6728" s="63" t="e">
        <f>MATCH(A6728,'Bank of England inputs'!A:A,0)</f>
        <v>#N/A</v>
      </c>
      <c r="D6728" s="6" t="e">
        <f>IF($A6728&gt;DataEnd,NA(),IFERROR(INDEX('iBoxx inputs'!B:B,MATCH($A6728,'iBoxx inputs'!$A:$A,0)),D6727))</f>
        <v>#N/A</v>
      </c>
      <c r="E6728" s="6" t="e">
        <f>IF($A6728&gt;DataEnd,NA(),IFERROR(INDEX('iBoxx inputs'!C:C,MATCH($A6728,'iBoxx inputs'!$A:$A,0)),E6727))</f>
        <v>#N/A</v>
      </c>
      <c r="F6728" s="6" t="e">
        <f>IF($A6728&gt;DataEnd,NA(),IFERROR(INDEX('Bank of England inputs'!D:D,MATCH($A6728,'Bank of England inputs'!$A:$A,0),0),F6727))</f>
        <v>#N/A</v>
      </c>
      <c r="G6728" s="19"/>
      <c r="H6728" s="5">
        <f t="shared" si="628"/>
        <v>45516</v>
      </c>
      <c r="I6728" s="6" t="e">
        <f t="shared" si="629"/>
        <v>#N/A</v>
      </c>
      <c r="J6728" s="6" t="e">
        <f t="shared" si="630"/>
        <v>#N/A</v>
      </c>
    </row>
    <row r="6729" spans="1:10">
      <c r="A6729" s="5">
        <f>IF(AND(dateA=1,A6728&lt;DataEnd),'iBoxx inputs'!A6733,IF(AND(dateA=2,A6728&lt;DataEnd),'Bank of England inputs'!A6687,IF(dateA=3,A6728+1,IF(dateA=4,WORKDAY(A6728,1,),WORKDAY(A6728,1,holidayQ)))))</f>
        <v>45517</v>
      </c>
      <c r="B6729" s="63" t="e">
        <f>MATCH(A6729,'iBoxx inputs'!A:A,0)</f>
        <v>#N/A</v>
      </c>
      <c r="C6729" s="63" t="e">
        <f>MATCH(A6729,'Bank of England inputs'!A:A,0)</f>
        <v>#N/A</v>
      </c>
      <c r="D6729" s="6" t="e">
        <f>IF($A6729&gt;DataEnd,NA(),IFERROR(INDEX('iBoxx inputs'!B:B,MATCH($A6729,'iBoxx inputs'!$A:$A,0)),D6728))</f>
        <v>#N/A</v>
      </c>
      <c r="E6729" s="6" t="e">
        <f>IF($A6729&gt;DataEnd,NA(),IFERROR(INDEX('iBoxx inputs'!C:C,MATCH($A6729,'iBoxx inputs'!$A:$A,0)),E6728))</f>
        <v>#N/A</v>
      </c>
      <c r="F6729" s="6" t="e">
        <f>IF($A6729&gt;DataEnd,NA(),IFERROR(INDEX('Bank of England inputs'!D:D,MATCH($A6729,'Bank of England inputs'!$A:$A,0),0),F6728))</f>
        <v>#N/A</v>
      </c>
      <c r="G6729" s="19"/>
      <c r="H6729" s="5">
        <f t="shared" si="628"/>
        <v>45517</v>
      </c>
      <c r="I6729" s="6" t="e">
        <f t="shared" si="629"/>
        <v>#N/A</v>
      </c>
      <c r="J6729" s="6" t="e">
        <f t="shared" si="630"/>
        <v>#N/A</v>
      </c>
    </row>
    <row r="6730" spans="1:10">
      <c r="A6730" s="5">
        <f>IF(AND(dateA=1,A6729&lt;DataEnd),'iBoxx inputs'!A6734,IF(AND(dateA=2,A6729&lt;DataEnd),'Bank of England inputs'!A6688,IF(dateA=3,A6729+1,IF(dateA=4,WORKDAY(A6729,1,),WORKDAY(A6729,1,holidayQ)))))</f>
        <v>45518</v>
      </c>
      <c r="B6730" s="63" t="e">
        <f>MATCH(A6730,'iBoxx inputs'!A:A,0)</f>
        <v>#N/A</v>
      </c>
      <c r="C6730" s="63" t="e">
        <f>MATCH(A6730,'Bank of England inputs'!A:A,0)</f>
        <v>#N/A</v>
      </c>
      <c r="D6730" s="6" t="e">
        <f>IF($A6730&gt;DataEnd,NA(),IFERROR(INDEX('iBoxx inputs'!B:B,MATCH($A6730,'iBoxx inputs'!$A:$A,0)),D6729))</f>
        <v>#N/A</v>
      </c>
      <c r="E6730" s="6" t="e">
        <f>IF($A6730&gt;DataEnd,NA(),IFERROR(INDEX('iBoxx inputs'!C:C,MATCH($A6730,'iBoxx inputs'!$A:$A,0)),E6729))</f>
        <v>#N/A</v>
      </c>
      <c r="F6730" s="6" t="e">
        <f>IF($A6730&gt;DataEnd,NA(),IFERROR(INDEX('Bank of England inputs'!D:D,MATCH($A6730,'Bank of England inputs'!$A:$A,0),0),F6729))</f>
        <v>#N/A</v>
      </c>
      <c r="G6730" s="19"/>
      <c r="H6730" s="5">
        <f t="shared" si="628"/>
        <v>45518</v>
      </c>
      <c r="I6730" s="6" t="e">
        <f t="shared" si="629"/>
        <v>#N/A</v>
      </c>
      <c r="J6730" s="6" t="e">
        <f t="shared" si="630"/>
        <v>#N/A</v>
      </c>
    </row>
    <row r="6731" spans="1:10">
      <c r="A6731" s="5">
        <f>IF(AND(dateA=1,A6730&lt;DataEnd),'iBoxx inputs'!A6735,IF(AND(dateA=2,A6730&lt;DataEnd),'Bank of England inputs'!A6689,IF(dateA=3,A6730+1,IF(dateA=4,WORKDAY(A6730,1,),WORKDAY(A6730,1,holidayQ)))))</f>
        <v>45519</v>
      </c>
      <c r="B6731" s="63" t="e">
        <f>MATCH(A6731,'iBoxx inputs'!A:A,0)</f>
        <v>#N/A</v>
      </c>
      <c r="C6731" s="63" t="e">
        <f>MATCH(A6731,'Bank of England inputs'!A:A,0)</f>
        <v>#N/A</v>
      </c>
      <c r="D6731" s="6" t="e">
        <f>IF($A6731&gt;DataEnd,NA(),IFERROR(INDEX('iBoxx inputs'!B:B,MATCH($A6731,'iBoxx inputs'!$A:$A,0)),D6730))</f>
        <v>#N/A</v>
      </c>
      <c r="E6731" s="6" t="e">
        <f>IF($A6731&gt;DataEnd,NA(),IFERROR(INDEX('iBoxx inputs'!C:C,MATCH($A6731,'iBoxx inputs'!$A:$A,0)),E6730))</f>
        <v>#N/A</v>
      </c>
      <c r="F6731" s="6" t="e">
        <f>IF($A6731&gt;DataEnd,NA(),IFERROR(INDEX('Bank of England inputs'!D:D,MATCH($A6731,'Bank of England inputs'!$A:$A,0),0),F6730))</f>
        <v>#N/A</v>
      </c>
      <c r="G6731" s="19"/>
      <c r="H6731" s="5">
        <f t="shared" si="628"/>
        <v>45519</v>
      </c>
      <c r="I6731" s="6" t="e">
        <f t="shared" si="629"/>
        <v>#N/A</v>
      </c>
      <c r="J6731" s="6" t="e">
        <f t="shared" si="630"/>
        <v>#N/A</v>
      </c>
    </row>
    <row r="6732" spans="1:10">
      <c r="A6732" s="5">
        <f>IF(AND(dateA=1,A6731&lt;DataEnd),'iBoxx inputs'!A6736,IF(AND(dateA=2,A6731&lt;DataEnd),'Bank of England inputs'!A6690,IF(dateA=3,A6731+1,IF(dateA=4,WORKDAY(A6731,1,),WORKDAY(A6731,1,holidayQ)))))</f>
        <v>45520</v>
      </c>
      <c r="B6732" s="63" t="e">
        <f>MATCH(A6732,'iBoxx inputs'!A:A,0)</f>
        <v>#N/A</v>
      </c>
      <c r="C6732" s="63" t="e">
        <f>MATCH(A6732,'Bank of England inputs'!A:A,0)</f>
        <v>#N/A</v>
      </c>
      <c r="D6732" s="6" t="e">
        <f>IF($A6732&gt;DataEnd,NA(),IFERROR(INDEX('iBoxx inputs'!B:B,MATCH($A6732,'iBoxx inputs'!$A:$A,0)),D6731))</f>
        <v>#N/A</v>
      </c>
      <c r="E6732" s="6" t="e">
        <f>IF($A6732&gt;DataEnd,NA(),IFERROR(INDEX('iBoxx inputs'!C:C,MATCH($A6732,'iBoxx inputs'!$A:$A,0)),E6731))</f>
        <v>#N/A</v>
      </c>
      <c r="F6732" s="6" t="e">
        <f>IF($A6732&gt;DataEnd,NA(),IFERROR(INDEX('Bank of England inputs'!D:D,MATCH($A6732,'Bank of England inputs'!$A:$A,0),0),F6731))</f>
        <v>#N/A</v>
      </c>
      <c r="G6732" s="19"/>
      <c r="H6732" s="5">
        <f t="shared" si="628"/>
        <v>45520</v>
      </c>
      <c r="I6732" s="6" t="e">
        <f t="shared" si="629"/>
        <v>#N/A</v>
      </c>
      <c r="J6732" s="6" t="e">
        <f t="shared" si="630"/>
        <v>#N/A</v>
      </c>
    </row>
    <row r="6733" spans="1:10">
      <c r="A6733" s="5">
        <f>IF(AND(dateA=1,A6732&lt;DataEnd),'iBoxx inputs'!A6737,IF(AND(dateA=2,A6732&lt;DataEnd),'Bank of England inputs'!A6691,IF(dateA=3,A6732+1,IF(dateA=4,WORKDAY(A6732,1,),WORKDAY(A6732,1,holidayQ)))))</f>
        <v>45523</v>
      </c>
      <c r="B6733" s="63" t="e">
        <f>MATCH(A6733,'iBoxx inputs'!A:A,0)</f>
        <v>#N/A</v>
      </c>
      <c r="C6733" s="63" t="e">
        <f>MATCH(A6733,'Bank of England inputs'!A:A,0)</f>
        <v>#N/A</v>
      </c>
      <c r="D6733" s="6" t="e">
        <f>IF($A6733&gt;DataEnd,NA(),IFERROR(INDEX('iBoxx inputs'!B:B,MATCH($A6733,'iBoxx inputs'!$A:$A,0)),D6732))</f>
        <v>#N/A</v>
      </c>
      <c r="E6733" s="6" t="e">
        <f>IF($A6733&gt;DataEnd,NA(),IFERROR(INDEX('iBoxx inputs'!C:C,MATCH($A6733,'iBoxx inputs'!$A:$A,0)),E6732))</f>
        <v>#N/A</v>
      </c>
      <c r="F6733" s="6" t="e">
        <f>IF($A6733&gt;DataEnd,NA(),IFERROR(INDEX('Bank of England inputs'!D:D,MATCH($A6733,'Bank of England inputs'!$A:$A,0),0),F6732))</f>
        <v>#N/A</v>
      </c>
      <c r="G6733" s="19"/>
      <c r="H6733" s="5">
        <f t="shared" si="628"/>
        <v>45523</v>
      </c>
      <c r="I6733" s="6" t="e">
        <f t="shared" si="629"/>
        <v>#N/A</v>
      </c>
      <c r="J6733" s="6" t="e">
        <f t="shared" si="630"/>
        <v>#N/A</v>
      </c>
    </row>
    <row r="6734" spans="1:10">
      <c r="A6734" s="5">
        <f>IF(AND(dateA=1,A6733&lt;DataEnd),'iBoxx inputs'!A6738,IF(AND(dateA=2,A6733&lt;DataEnd),'Bank of England inputs'!A6692,IF(dateA=3,A6733+1,IF(dateA=4,WORKDAY(A6733,1,),WORKDAY(A6733,1,holidayQ)))))</f>
        <v>45524</v>
      </c>
      <c r="B6734" s="63" t="e">
        <f>MATCH(A6734,'iBoxx inputs'!A:A,0)</f>
        <v>#N/A</v>
      </c>
      <c r="C6734" s="63" t="e">
        <f>MATCH(A6734,'Bank of England inputs'!A:A,0)</f>
        <v>#N/A</v>
      </c>
      <c r="D6734" s="6" t="e">
        <f>IF($A6734&gt;DataEnd,NA(),IFERROR(INDEX('iBoxx inputs'!B:B,MATCH($A6734,'iBoxx inputs'!$A:$A,0)),D6733))</f>
        <v>#N/A</v>
      </c>
      <c r="E6734" s="6" t="e">
        <f>IF($A6734&gt;DataEnd,NA(),IFERROR(INDEX('iBoxx inputs'!C:C,MATCH($A6734,'iBoxx inputs'!$A:$A,0)),E6733))</f>
        <v>#N/A</v>
      </c>
      <c r="F6734" s="6" t="e">
        <f>IF($A6734&gt;DataEnd,NA(),IFERROR(INDEX('Bank of England inputs'!D:D,MATCH($A6734,'Bank of England inputs'!$A:$A,0),0),F6733))</f>
        <v>#N/A</v>
      </c>
      <c r="G6734" s="19"/>
      <c r="H6734" s="5">
        <f t="shared" si="628"/>
        <v>45524</v>
      </c>
      <c r="I6734" s="6" t="e">
        <f t="shared" si="629"/>
        <v>#N/A</v>
      </c>
      <c r="J6734" s="6" t="e">
        <f t="shared" si="630"/>
        <v>#N/A</v>
      </c>
    </row>
    <row r="6735" spans="1:10">
      <c r="A6735" s="5">
        <f>IF(AND(dateA=1,A6734&lt;DataEnd),'iBoxx inputs'!A6739,IF(AND(dateA=2,A6734&lt;DataEnd),'Bank of England inputs'!A6693,IF(dateA=3,A6734+1,IF(dateA=4,WORKDAY(A6734,1,),WORKDAY(A6734,1,holidayQ)))))</f>
        <v>45525</v>
      </c>
      <c r="B6735" s="63" t="e">
        <f>MATCH(A6735,'iBoxx inputs'!A:A,0)</f>
        <v>#N/A</v>
      </c>
      <c r="C6735" s="63" t="e">
        <f>MATCH(A6735,'Bank of England inputs'!A:A,0)</f>
        <v>#N/A</v>
      </c>
      <c r="D6735" s="6" t="e">
        <f>IF($A6735&gt;DataEnd,NA(),IFERROR(INDEX('iBoxx inputs'!B:B,MATCH($A6735,'iBoxx inputs'!$A:$A,0)),D6734))</f>
        <v>#N/A</v>
      </c>
      <c r="E6735" s="6" t="e">
        <f>IF($A6735&gt;DataEnd,NA(),IFERROR(INDEX('iBoxx inputs'!C:C,MATCH($A6735,'iBoxx inputs'!$A:$A,0)),E6734))</f>
        <v>#N/A</v>
      </c>
      <c r="F6735" s="6" t="e">
        <f>IF($A6735&gt;DataEnd,NA(),IFERROR(INDEX('Bank of England inputs'!D:D,MATCH($A6735,'Bank of England inputs'!$A:$A,0),0),F6734))</f>
        <v>#N/A</v>
      </c>
      <c r="G6735" s="19"/>
      <c r="H6735" s="5">
        <f t="shared" si="628"/>
        <v>45525</v>
      </c>
      <c r="I6735" s="6" t="e">
        <f t="shared" si="629"/>
        <v>#N/A</v>
      </c>
      <c r="J6735" s="6" t="e">
        <f t="shared" si="630"/>
        <v>#N/A</v>
      </c>
    </row>
    <row r="6736" spans="1:10">
      <c r="A6736" s="5">
        <f>IF(AND(dateA=1,A6735&lt;DataEnd),'iBoxx inputs'!A6740,IF(AND(dateA=2,A6735&lt;DataEnd),'Bank of England inputs'!A6694,IF(dateA=3,A6735+1,IF(dateA=4,WORKDAY(A6735,1,),WORKDAY(A6735,1,holidayQ)))))</f>
        <v>45526</v>
      </c>
      <c r="B6736" s="63" t="e">
        <f>MATCH(A6736,'iBoxx inputs'!A:A,0)</f>
        <v>#N/A</v>
      </c>
      <c r="C6736" s="63" t="e">
        <f>MATCH(A6736,'Bank of England inputs'!A:A,0)</f>
        <v>#N/A</v>
      </c>
      <c r="D6736" s="6" t="e">
        <f>IF($A6736&gt;DataEnd,NA(),IFERROR(INDEX('iBoxx inputs'!B:B,MATCH($A6736,'iBoxx inputs'!$A:$A,0)),D6735))</f>
        <v>#N/A</v>
      </c>
      <c r="E6736" s="6" t="e">
        <f>IF($A6736&gt;DataEnd,NA(),IFERROR(INDEX('iBoxx inputs'!C:C,MATCH($A6736,'iBoxx inputs'!$A:$A,0)),E6735))</f>
        <v>#N/A</v>
      </c>
      <c r="F6736" s="6" t="e">
        <f>IF($A6736&gt;DataEnd,NA(),IFERROR(INDEX('Bank of England inputs'!D:D,MATCH($A6736,'Bank of England inputs'!$A:$A,0),0),F6735))</f>
        <v>#N/A</v>
      </c>
      <c r="G6736" s="19"/>
      <c r="H6736" s="5">
        <f t="shared" si="628"/>
        <v>45526</v>
      </c>
      <c r="I6736" s="6" t="e">
        <f t="shared" si="629"/>
        <v>#N/A</v>
      </c>
      <c r="J6736" s="6" t="e">
        <f t="shared" si="630"/>
        <v>#N/A</v>
      </c>
    </row>
    <row r="6737" spans="1:10">
      <c r="A6737" s="5">
        <f>IF(AND(dateA=1,A6736&lt;DataEnd),'iBoxx inputs'!A6741,IF(AND(dateA=2,A6736&lt;DataEnd),'Bank of England inputs'!A6695,IF(dateA=3,A6736+1,IF(dateA=4,WORKDAY(A6736,1,),WORKDAY(A6736,1,holidayQ)))))</f>
        <v>45527</v>
      </c>
      <c r="B6737" s="63" t="e">
        <f>MATCH(A6737,'iBoxx inputs'!A:A,0)</f>
        <v>#N/A</v>
      </c>
      <c r="C6737" s="63" t="e">
        <f>MATCH(A6737,'Bank of England inputs'!A:A,0)</f>
        <v>#N/A</v>
      </c>
      <c r="D6737" s="6" t="e">
        <f>IF($A6737&gt;DataEnd,NA(),IFERROR(INDEX('iBoxx inputs'!B:B,MATCH($A6737,'iBoxx inputs'!$A:$A,0)),D6736))</f>
        <v>#N/A</v>
      </c>
      <c r="E6737" s="6" t="e">
        <f>IF($A6737&gt;DataEnd,NA(),IFERROR(INDEX('iBoxx inputs'!C:C,MATCH($A6737,'iBoxx inputs'!$A:$A,0)),E6736))</f>
        <v>#N/A</v>
      </c>
      <c r="F6737" s="6" t="e">
        <f>IF($A6737&gt;DataEnd,NA(),IFERROR(INDEX('Bank of England inputs'!D:D,MATCH($A6737,'Bank of England inputs'!$A:$A,0),0),F6736))</f>
        <v>#N/A</v>
      </c>
      <c r="G6737" s="19"/>
      <c r="H6737" s="5">
        <f t="shared" si="628"/>
        <v>45527</v>
      </c>
      <c r="I6737" s="6" t="e">
        <f t="shared" si="629"/>
        <v>#N/A</v>
      </c>
      <c r="J6737" s="6" t="e">
        <f t="shared" si="630"/>
        <v>#N/A</v>
      </c>
    </row>
    <row r="6738" spans="1:10">
      <c r="A6738" s="5">
        <f>IF(AND(dateA=1,A6737&lt;DataEnd),'iBoxx inputs'!A6742,IF(AND(dateA=2,A6737&lt;DataEnd),'Bank of England inputs'!A6696,IF(dateA=3,A6737+1,IF(dateA=4,WORKDAY(A6737,1,),WORKDAY(A6737,1,holidayQ)))))</f>
        <v>45531</v>
      </c>
      <c r="B6738" s="63" t="e">
        <f>MATCH(A6738,'iBoxx inputs'!A:A,0)</f>
        <v>#N/A</v>
      </c>
      <c r="C6738" s="63" t="e">
        <f>MATCH(A6738,'Bank of England inputs'!A:A,0)</f>
        <v>#N/A</v>
      </c>
      <c r="D6738" s="6" t="e">
        <f>IF($A6738&gt;DataEnd,NA(),IFERROR(INDEX('iBoxx inputs'!B:B,MATCH($A6738,'iBoxx inputs'!$A:$A,0)),D6737))</f>
        <v>#N/A</v>
      </c>
      <c r="E6738" s="6" t="e">
        <f>IF($A6738&gt;DataEnd,NA(),IFERROR(INDEX('iBoxx inputs'!C:C,MATCH($A6738,'iBoxx inputs'!$A:$A,0)),E6737))</f>
        <v>#N/A</v>
      </c>
      <c r="F6738" s="6" t="e">
        <f>IF($A6738&gt;DataEnd,NA(),IFERROR(INDEX('Bank of England inputs'!D:D,MATCH($A6738,'Bank of England inputs'!$A:$A,0),0),F6737))</f>
        <v>#N/A</v>
      </c>
      <c r="G6738" s="19"/>
      <c r="H6738" s="5">
        <f t="shared" si="628"/>
        <v>45531</v>
      </c>
      <c r="I6738" s="6" t="e">
        <f t="shared" si="629"/>
        <v>#N/A</v>
      </c>
      <c r="J6738" s="6" t="e">
        <f t="shared" si="630"/>
        <v>#N/A</v>
      </c>
    </row>
    <row r="6739" spans="1:10">
      <c r="A6739" s="5">
        <f>IF(AND(dateA=1,A6738&lt;DataEnd),'iBoxx inputs'!A6743,IF(AND(dateA=2,A6738&lt;DataEnd),'Bank of England inputs'!A6697,IF(dateA=3,A6738+1,IF(dateA=4,WORKDAY(A6738,1,),WORKDAY(A6738,1,holidayQ)))))</f>
        <v>45532</v>
      </c>
      <c r="B6739" s="63" t="e">
        <f>MATCH(A6739,'iBoxx inputs'!A:A,0)</f>
        <v>#N/A</v>
      </c>
      <c r="C6739" s="63" t="e">
        <f>MATCH(A6739,'Bank of England inputs'!A:A,0)</f>
        <v>#N/A</v>
      </c>
      <c r="D6739" s="6" t="e">
        <f>IF($A6739&gt;DataEnd,NA(),IFERROR(INDEX('iBoxx inputs'!B:B,MATCH($A6739,'iBoxx inputs'!$A:$A,0)),D6738))</f>
        <v>#N/A</v>
      </c>
      <c r="E6739" s="6" t="e">
        <f>IF($A6739&gt;DataEnd,NA(),IFERROR(INDEX('iBoxx inputs'!C:C,MATCH($A6739,'iBoxx inputs'!$A:$A,0)),E6738))</f>
        <v>#N/A</v>
      </c>
      <c r="F6739" s="6" t="e">
        <f>IF($A6739&gt;DataEnd,NA(),IFERROR(INDEX('Bank of England inputs'!D:D,MATCH($A6739,'Bank of England inputs'!$A:$A,0),0),F6738))</f>
        <v>#N/A</v>
      </c>
      <c r="G6739" s="19"/>
      <c r="H6739" s="5">
        <f t="shared" si="628"/>
        <v>45532</v>
      </c>
      <c r="I6739" s="6" t="e">
        <f t="shared" si="629"/>
        <v>#N/A</v>
      </c>
      <c r="J6739" s="6" t="e">
        <f t="shared" si="630"/>
        <v>#N/A</v>
      </c>
    </row>
    <row r="6740" spans="1:10">
      <c r="A6740" s="5">
        <f>IF(AND(dateA=1,A6739&lt;DataEnd),'iBoxx inputs'!A6744,IF(AND(dateA=2,A6739&lt;DataEnd),'Bank of England inputs'!A6698,IF(dateA=3,A6739+1,IF(dateA=4,WORKDAY(A6739,1,),WORKDAY(A6739,1,holidayQ)))))</f>
        <v>45533</v>
      </c>
      <c r="B6740" s="63" t="e">
        <f>MATCH(A6740,'iBoxx inputs'!A:A,0)</f>
        <v>#N/A</v>
      </c>
      <c r="C6740" s="63" t="e">
        <f>MATCH(A6740,'Bank of England inputs'!A:A,0)</f>
        <v>#N/A</v>
      </c>
      <c r="D6740" s="6" t="e">
        <f>IF($A6740&gt;DataEnd,NA(),IFERROR(INDEX('iBoxx inputs'!B:B,MATCH($A6740,'iBoxx inputs'!$A:$A,0)),D6739))</f>
        <v>#N/A</v>
      </c>
      <c r="E6740" s="6" t="e">
        <f>IF($A6740&gt;DataEnd,NA(),IFERROR(INDEX('iBoxx inputs'!C:C,MATCH($A6740,'iBoxx inputs'!$A:$A,0)),E6739))</f>
        <v>#N/A</v>
      </c>
      <c r="F6740" s="6" t="e">
        <f>IF($A6740&gt;DataEnd,NA(),IFERROR(INDEX('Bank of England inputs'!D:D,MATCH($A6740,'Bank of England inputs'!$A:$A,0),0),F6739))</f>
        <v>#N/A</v>
      </c>
      <c r="G6740" s="19"/>
      <c r="H6740" s="5">
        <f t="shared" si="628"/>
        <v>45533</v>
      </c>
      <c r="I6740" s="6" t="e">
        <f t="shared" si="629"/>
        <v>#N/A</v>
      </c>
      <c r="J6740" s="6" t="e">
        <f t="shared" si="630"/>
        <v>#N/A</v>
      </c>
    </row>
    <row r="6741" spans="1:10">
      <c r="A6741" s="5">
        <f>IF(AND(dateA=1,A6740&lt;DataEnd),'iBoxx inputs'!A6745,IF(AND(dateA=2,A6740&lt;DataEnd),'Bank of England inputs'!A6699,IF(dateA=3,A6740+1,IF(dateA=4,WORKDAY(A6740,1,),WORKDAY(A6740,1,holidayQ)))))</f>
        <v>45534</v>
      </c>
      <c r="B6741" s="63" t="e">
        <f>MATCH(A6741,'iBoxx inputs'!A:A,0)</f>
        <v>#N/A</v>
      </c>
      <c r="C6741" s="63" t="e">
        <f>MATCH(A6741,'Bank of England inputs'!A:A,0)</f>
        <v>#N/A</v>
      </c>
      <c r="D6741" s="6" t="e">
        <f>IF($A6741&gt;DataEnd,NA(),IFERROR(INDEX('iBoxx inputs'!B:B,MATCH($A6741,'iBoxx inputs'!$A:$A,0)),D6740))</f>
        <v>#N/A</v>
      </c>
      <c r="E6741" s="6" t="e">
        <f>IF($A6741&gt;DataEnd,NA(),IFERROR(INDEX('iBoxx inputs'!C:C,MATCH($A6741,'iBoxx inputs'!$A:$A,0)),E6740))</f>
        <v>#N/A</v>
      </c>
      <c r="F6741" s="6" t="e">
        <f>IF($A6741&gt;DataEnd,NA(),IFERROR(INDEX('Bank of England inputs'!D:D,MATCH($A6741,'Bank of England inputs'!$A:$A,0),0),F6740))</f>
        <v>#N/A</v>
      </c>
      <c r="G6741" s="19"/>
      <c r="H6741" s="5">
        <f t="shared" si="628"/>
        <v>45534</v>
      </c>
      <c r="I6741" s="6" t="e">
        <f t="shared" si="629"/>
        <v>#N/A</v>
      </c>
      <c r="J6741" s="6" t="e">
        <f t="shared" si="630"/>
        <v>#N/A</v>
      </c>
    </row>
    <row r="6742" spans="1:10">
      <c r="A6742" s="5">
        <f>IF(AND(dateA=1,A6741&lt;DataEnd),'iBoxx inputs'!A6746,IF(AND(dateA=2,A6741&lt;DataEnd),'Bank of England inputs'!A6700,IF(dateA=3,A6741+1,IF(dateA=4,WORKDAY(A6741,1,),WORKDAY(A6741,1,holidayQ)))))</f>
        <v>45537</v>
      </c>
      <c r="B6742" s="63" t="e">
        <f>MATCH(A6742,'iBoxx inputs'!A:A,0)</f>
        <v>#N/A</v>
      </c>
      <c r="C6742" s="63" t="e">
        <f>MATCH(A6742,'Bank of England inputs'!A:A,0)</f>
        <v>#N/A</v>
      </c>
      <c r="D6742" s="6" t="e">
        <f>IF($A6742&gt;DataEnd,NA(),IFERROR(INDEX('iBoxx inputs'!B:B,MATCH($A6742,'iBoxx inputs'!$A:$A,0)),D6741))</f>
        <v>#N/A</v>
      </c>
      <c r="E6742" s="6" t="e">
        <f>IF($A6742&gt;DataEnd,NA(),IFERROR(INDEX('iBoxx inputs'!C:C,MATCH($A6742,'iBoxx inputs'!$A:$A,0)),E6741))</f>
        <v>#N/A</v>
      </c>
      <c r="F6742" s="6" t="e">
        <f>IF($A6742&gt;DataEnd,NA(),IFERROR(INDEX('Bank of England inputs'!D:D,MATCH($A6742,'Bank of England inputs'!$A:$A,0),0),F6741))</f>
        <v>#N/A</v>
      </c>
      <c r="G6742" s="19"/>
      <c r="H6742" s="5">
        <f t="shared" si="628"/>
        <v>45537</v>
      </c>
      <c r="I6742" s="6" t="e">
        <f t="shared" si="629"/>
        <v>#N/A</v>
      </c>
      <c r="J6742" s="6" t="e">
        <f t="shared" si="630"/>
        <v>#N/A</v>
      </c>
    </row>
    <row r="6743" spans="1:10">
      <c r="A6743" s="5">
        <f>IF(AND(dateA=1,A6742&lt;DataEnd),'iBoxx inputs'!A6747,IF(AND(dateA=2,A6742&lt;DataEnd),'Bank of England inputs'!A6701,IF(dateA=3,A6742+1,IF(dateA=4,WORKDAY(A6742,1,),WORKDAY(A6742,1,holidayQ)))))</f>
        <v>45538</v>
      </c>
      <c r="B6743" s="63" t="e">
        <f>MATCH(A6743,'iBoxx inputs'!A:A,0)</f>
        <v>#N/A</v>
      </c>
      <c r="C6743" s="63" t="e">
        <f>MATCH(A6743,'Bank of England inputs'!A:A,0)</f>
        <v>#N/A</v>
      </c>
      <c r="D6743" s="6" t="e">
        <f>IF($A6743&gt;DataEnd,NA(),IFERROR(INDEX('iBoxx inputs'!B:B,MATCH($A6743,'iBoxx inputs'!$A:$A,0)),D6742))</f>
        <v>#N/A</v>
      </c>
      <c r="E6743" s="6" t="e">
        <f>IF($A6743&gt;DataEnd,NA(),IFERROR(INDEX('iBoxx inputs'!C:C,MATCH($A6743,'iBoxx inputs'!$A:$A,0)),E6742))</f>
        <v>#N/A</v>
      </c>
      <c r="F6743" s="6" t="e">
        <f>IF($A6743&gt;DataEnd,NA(),IFERROR(INDEX('Bank of England inputs'!D:D,MATCH($A6743,'Bank of England inputs'!$A:$A,0),0),F6742))</f>
        <v>#N/A</v>
      </c>
      <c r="G6743" s="19"/>
      <c r="H6743" s="5">
        <f t="shared" si="628"/>
        <v>45538</v>
      </c>
      <c r="I6743" s="6" t="e">
        <f t="shared" si="629"/>
        <v>#N/A</v>
      </c>
      <c r="J6743" s="6" t="e">
        <f t="shared" si="630"/>
        <v>#N/A</v>
      </c>
    </row>
    <row r="6744" spans="1:10">
      <c r="A6744" s="5">
        <f>IF(AND(dateA=1,A6743&lt;DataEnd),'iBoxx inputs'!A6748,IF(AND(dateA=2,A6743&lt;DataEnd),'Bank of England inputs'!A6702,IF(dateA=3,A6743+1,IF(dateA=4,WORKDAY(A6743,1,),WORKDAY(A6743,1,holidayQ)))))</f>
        <v>45539</v>
      </c>
      <c r="B6744" s="63" t="e">
        <f>MATCH(A6744,'iBoxx inputs'!A:A,0)</f>
        <v>#N/A</v>
      </c>
      <c r="C6744" s="63" t="e">
        <f>MATCH(A6744,'Bank of England inputs'!A:A,0)</f>
        <v>#N/A</v>
      </c>
      <c r="D6744" s="6" t="e">
        <f>IF($A6744&gt;DataEnd,NA(),IFERROR(INDEX('iBoxx inputs'!B:B,MATCH($A6744,'iBoxx inputs'!$A:$A,0)),D6743))</f>
        <v>#N/A</v>
      </c>
      <c r="E6744" s="6" t="e">
        <f>IF($A6744&gt;DataEnd,NA(),IFERROR(INDEX('iBoxx inputs'!C:C,MATCH($A6744,'iBoxx inputs'!$A:$A,0)),E6743))</f>
        <v>#N/A</v>
      </c>
      <c r="F6744" s="6" t="e">
        <f>IF($A6744&gt;DataEnd,NA(),IFERROR(INDEX('Bank of England inputs'!D:D,MATCH($A6744,'Bank of England inputs'!$A:$A,0),0),F6743))</f>
        <v>#N/A</v>
      </c>
      <c r="G6744" s="19"/>
      <c r="H6744" s="5">
        <f t="shared" si="628"/>
        <v>45539</v>
      </c>
      <c r="I6744" s="6" t="e">
        <f t="shared" si="629"/>
        <v>#N/A</v>
      </c>
      <c r="J6744" s="6" t="e">
        <f t="shared" si="630"/>
        <v>#N/A</v>
      </c>
    </row>
    <row r="6745" spans="1:10">
      <c r="A6745" s="5">
        <f>IF(AND(dateA=1,A6744&lt;DataEnd),'iBoxx inputs'!A6749,IF(AND(dateA=2,A6744&lt;DataEnd),'Bank of England inputs'!A6703,IF(dateA=3,A6744+1,IF(dateA=4,WORKDAY(A6744,1,),WORKDAY(A6744,1,holidayQ)))))</f>
        <v>45540</v>
      </c>
      <c r="B6745" s="63" t="e">
        <f>MATCH(A6745,'iBoxx inputs'!A:A,0)</f>
        <v>#N/A</v>
      </c>
      <c r="C6745" s="63" t="e">
        <f>MATCH(A6745,'Bank of England inputs'!A:A,0)</f>
        <v>#N/A</v>
      </c>
      <c r="D6745" s="6" t="e">
        <f>IF($A6745&gt;DataEnd,NA(),IFERROR(INDEX('iBoxx inputs'!B:B,MATCH($A6745,'iBoxx inputs'!$A:$A,0)),D6744))</f>
        <v>#N/A</v>
      </c>
      <c r="E6745" s="6" t="e">
        <f>IF($A6745&gt;DataEnd,NA(),IFERROR(INDEX('iBoxx inputs'!C:C,MATCH($A6745,'iBoxx inputs'!$A:$A,0)),E6744))</f>
        <v>#N/A</v>
      </c>
      <c r="F6745" s="6" t="e">
        <f>IF($A6745&gt;DataEnd,NA(),IFERROR(INDEX('Bank of England inputs'!D:D,MATCH($A6745,'Bank of England inputs'!$A:$A,0),0),F6744))</f>
        <v>#N/A</v>
      </c>
      <c r="G6745" s="19"/>
      <c r="H6745" s="5">
        <f t="shared" si="628"/>
        <v>45540</v>
      </c>
      <c r="I6745" s="6" t="e">
        <f t="shared" si="629"/>
        <v>#N/A</v>
      </c>
      <c r="J6745" s="6" t="e">
        <f t="shared" si="630"/>
        <v>#N/A</v>
      </c>
    </row>
    <row r="6746" spans="1:10">
      <c r="A6746" s="5">
        <f>IF(AND(dateA=1,A6745&lt;DataEnd),'iBoxx inputs'!A6750,IF(AND(dateA=2,A6745&lt;DataEnd),'Bank of England inputs'!A6704,IF(dateA=3,A6745+1,IF(dateA=4,WORKDAY(A6745,1,),WORKDAY(A6745,1,holidayQ)))))</f>
        <v>45541</v>
      </c>
      <c r="B6746" s="63" t="e">
        <f>MATCH(A6746,'iBoxx inputs'!A:A,0)</f>
        <v>#N/A</v>
      </c>
      <c r="C6746" s="63" t="e">
        <f>MATCH(A6746,'Bank of England inputs'!A:A,0)</f>
        <v>#N/A</v>
      </c>
      <c r="D6746" s="6" t="e">
        <f>IF($A6746&gt;DataEnd,NA(),IFERROR(INDEX('iBoxx inputs'!B:B,MATCH($A6746,'iBoxx inputs'!$A:$A,0)),D6745))</f>
        <v>#N/A</v>
      </c>
      <c r="E6746" s="6" t="e">
        <f>IF($A6746&gt;DataEnd,NA(),IFERROR(INDEX('iBoxx inputs'!C:C,MATCH($A6746,'iBoxx inputs'!$A:$A,0)),E6745))</f>
        <v>#N/A</v>
      </c>
      <c r="F6746" s="6" t="e">
        <f>IF($A6746&gt;DataEnd,NA(),IFERROR(INDEX('Bank of England inputs'!D:D,MATCH($A6746,'Bank of England inputs'!$A:$A,0),0),F6745))</f>
        <v>#N/A</v>
      </c>
      <c r="G6746" s="19"/>
      <c r="H6746" s="5">
        <f t="shared" si="628"/>
        <v>45541</v>
      </c>
      <c r="I6746" s="6" t="e">
        <f t="shared" si="629"/>
        <v>#N/A</v>
      </c>
      <c r="J6746" s="6" t="e">
        <f t="shared" si="630"/>
        <v>#N/A</v>
      </c>
    </row>
    <row r="6747" spans="1:10">
      <c r="A6747" s="5">
        <f>IF(AND(dateA=1,A6746&lt;DataEnd),'iBoxx inputs'!A6751,IF(AND(dateA=2,A6746&lt;DataEnd),'Bank of England inputs'!A6705,IF(dateA=3,A6746+1,IF(dateA=4,WORKDAY(A6746,1,),WORKDAY(A6746,1,holidayQ)))))</f>
        <v>45544</v>
      </c>
      <c r="B6747" s="63" t="e">
        <f>MATCH(A6747,'iBoxx inputs'!A:A,0)</f>
        <v>#N/A</v>
      </c>
      <c r="C6747" s="63" t="e">
        <f>MATCH(A6747,'Bank of England inputs'!A:A,0)</f>
        <v>#N/A</v>
      </c>
      <c r="D6747" s="6" t="e">
        <f>IF($A6747&gt;DataEnd,NA(),IFERROR(INDEX('iBoxx inputs'!B:B,MATCH($A6747,'iBoxx inputs'!$A:$A,0)),D6746))</f>
        <v>#N/A</v>
      </c>
      <c r="E6747" s="6" t="e">
        <f>IF($A6747&gt;DataEnd,NA(),IFERROR(INDEX('iBoxx inputs'!C:C,MATCH($A6747,'iBoxx inputs'!$A:$A,0)),E6746))</f>
        <v>#N/A</v>
      </c>
      <c r="F6747" s="6" t="e">
        <f>IF($A6747&gt;DataEnd,NA(),IFERROR(INDEX('Bank of England inputs'!D:D,MATCH($A6747,'Bank of England inputs'!$A:$A,0),0),F6746))</f>
        <v>#N/A</v>
      </c>
      <c r="G6747" s="19"/>
      <c r="H6747" s="5">
        <f t="shared" si="628"/>
        <v>45544</v>
      </c>
      <c r="I6747" s="6" t="e">
        <f t="shared" si="629"/>
        <v>#N/A</v>
      </c>
      <c r="J6747" s="6" t="e">
        <f t="shared" si="630"/>
        <v>#N/A</v>
      </c>
    </row>
    <row r="6748" spans="1:10">
      <c r="A6748" s="5">
        <f>IF(AND(dateA=1,A6747&lt;DataEnd),'iBoxx inputs'!A6752,IF(AND(dateA=2,A6747&lt;DataEnd),'Bank of England inputs'!A6706,IF(dateA=3,A6747+1,IF(dateA=4,WORKDAY(A6747,1,),WORKDAY(A6747,1,holidayQ)))))</f>
        <v>45545</v>
      </c>
      <c r="B6748" s="63" t="e">
        <f>MATCH(A6748,'iBoxx inputs'!A:A,0)</f>
        <v>#N/A</v>
      </c>
      <c r="C6748" s="63" t="e">
        <f>MATCH(A6748,'Bank of England inputs'!A:A,0)</f>
        <v>#N/A</v>
      </c>
      <c r="D6748" s="6" t="e">
        <f>IF($A6748&gt;DataEnd,NA(),IFERROR(INDEX('iBoxx inputs'!B:B,MATCH($A6748,'iBoxx inputs'!$A:$A,0)),D6747))</f>
        <v>#N/A</v>
      </c>
      <c r="E6748" s="6" t="e">
        <f>IF($A6748&gt;DataEnd,NA(),IFERROR(INDEX('iBoxx inputs'!C:C,MATCH($A6748,'iBoxx inputs'!$A:$A,0)),E6747))</f>
        <v>#N/A</v>
      </c>
      <c r="F6748" s="6" t="e">
        <f>IF($A6748&gt;DataEnd,NA(),IFERROR(INDEX('Bank of England inputs'!D:D,MATCH($A6748,'Bank of England inputs'!$A:$A,0),0),F6747))</f>
        <v>#N/A</v>
      </c>
      <c r="G6748" s="19"/>
      <c r="H6748" s="5">
        <f t="shared" si="628"/>
        <v>45545</v>
      </c>
      <c r="I6748" s="6" t="e">
        <f t="shared" si="629"/>
        <v>#N/A</v>
      </c>
      <c r="J6748" s="6" t="e">
        <f t="shared" si="630"/>
        <v>#N/A</v>
      </c>
    </row>
    <row r="6749" spans="1:10">
      <c r="A6749" s="5">
        <f>IF(AND(dateA=1,A6748&lt;DataEnd),'iBoxx inputs'!A6753,IF(AND(dateA=2,A6748&lt;DataEnd),'Bank of England inputs'!A6707,IF(dateA=3,A6748+1,IF(dateA=4,WORKDAY(A6748,1,),WORKDAY(A6748,1,holidayQ)))))</f>
        <v>45546</v>
      </c>
      <c r="B6749" s="63" t="e">
        <f>MATCH(A6749,'iBoxx inputs'!A:A,0)</f>
        <v>#N/A</v>
      </c>
      <c r="C6749" s="63" t="e">
        <f>MATCH(A6749,'Bank of England inputs'!A:A,0)</f>
        <v>#N/A</v>
      </c>
      <c r="D6749" s="6" t="e">
        <f>IF($A6749&gt;DataEnd,NA(),IFERROR(INDEX('iBoxx inputs'!B:B,MATCH($A6749,'iBoxx inputs'!$A:$A,0)),D6748))</f>
        <v>#N/A</v>
      </c>
      <c r="E6749" s="6" t="e">
        <f>IF($A6749&gt;DataEnd,NA(),IFERROR(INDEX('iBoxx inputs'!C:C,MATCH($A6749,'iBoxx inputs'!$A:$A,0)),E6748))</f>
        <v>#N/A</v>
      </c>
      <c r="F6749" s="6" t="e">
        <f>IF($A6749&gt;DataEnd,NA(),IFERROR(INDEX('Bank of England inputs'!D:D,MATCH($A6749,'Bank of England inputs'!$A:$A,0),0),F6748))</f>
        <v>#N/A</v>
      </c>
      <c r="G6749" s="19"/>
      <c r="H6749" s="5">
        <f t="shared" si="628"/>
        <v>45546</v>
      </c>
      <c r="I6749" s="6" t="e">
        <f t="shared" si="629"/>
        <v>#N/A</v>
      </c>
      <c r="J6749" s="6" t="e">
        <f t="shared" si="630"/>
        <v>#N/A</v>
      </c>
    </row>
    <row r="6750" spans="1:10">
      <c r="A6750" s="5">
        <f>IF(AND(dateA=1,A6749&lt;DataEnd),'iBoxx inputs'!A6754,IF(AND(dateA=2,A6749&lt;DataEnd),'Bank of England inputs'!A6708,IF(dateA=3,A6749+1,IF(dateA=4,WORKDAY(A6749,1,),WORKDAY(A6749,1,holidayQ)))))</f>
        <v>45547</v>
      </c>
      <c r="B6750" s="63" t="e">
        <f>MATCH(A6750,'iBoxx inputs'!A:A,0)</f>
        <v>#N/A</v>
      </c>
      <c r="C6750" s="63" t="e">
        <f>MATCH(A6750,'Bank of England inputs'!A:A,0)</f>
        <v>#N/A</v>
      </c>
      <c r="D6750" s="6" t="e">
        <f>IF($A6750&gt;DataEnd,NA(),IFERROR(INDEX('iBoxx inputs'!B:B,MATCH($A6750,'iBoxx inputs'!$A:$A,0)),D6749))</f>
        <v>#N/A</v>
      </c>
      <c r="E6750" s="6" t="e">
        <f>IF($A6750&gt;DataEnd,NA(),IFERROR(INDEX('iBoxx inputs'!C:C,MATCH($A6750,'iBoxx inputs'!$A:$A,0)),E6749))</f>
        <v>#N/A</v>
      </c>
      <c r="F6750" s="6" t="e">
        <f>IF($A6750&gt;DataEnd,NA(),IFERROR(INDEX('Bank of England inputs'!D:D,MATCH($A6750,'Bank of England inputs'!$A:$A,0),0),F6749))</f>
        <v>#N/A</v>
      </c>
      <c r="G6750" s="19"/>
      <c r="H6750" s="5">
        <f t="shared" si="628"/>
        <v>45547</v>
      </c>
      <c r="I6750" s="6" t="e">
        <f t="shared" si="629"/>
        <v>#N/A</v>
      </c>
      <c r="J6750" s="6" t="e">
        <f t="shared" si="630"/>
        <v>#N/A</v>
      </c>
    </row>
    <row r="6751" spans="1:10">
      <c r="A6751" s="5">
        <f>IF(AND(dateA=1,A6750&lt;DataEnd),'iBoxx inputs'!A6755,IF(AND(dateA=2,A6750&lt;DataEnd),'Bank of England inputs'!A6709,IF(dateA=3,A6750+1,IF(dateA=4,WORKDAY(A6750,1,),WORKDAY(A6750,1,holidayQ)))))</f>
        <v>45548</v>
      </c>
      <c r="B6751" s="63" t="e">
        <f>MATCH(A6751,'iBoxx inputs'!A:A,0)</f>
        <v>#N/A</v>
      </c>
      <c r="C6751" s="63" t="e">
        <f>MATCH(A6751,'Bank of England inputs'!A:A,0)</f>
        <v>#N/A</v>
      </c>
      <c r="D6751" s="6" t="e">
        <f>IF($A6751&gt;DataEnd,NA(),IFERROR(INDEX('iBoxx inputs'!B:B,MATCH($A6751,'iBoxx inputs'!$A:$A,0)),D6750))</f>
        <v>#N/A</v>
      </c>
      <c r="E6751" s="6" t="e">
        <f>IF($A6751&gt;DataEnd,NA(),IFERROR(INDEX('iBoxx inputs'!C:C,MATCH($A6751,'iBoxx inputs'!$A:$A,0)),E6750))</f>
        <v>#N/A</v>
      </c>
      <c r="F6751" s="6" t="e">
        <f>IF($A6751&gt;DataEnd,NA(),IFERROR(INDEX('Bank of England inputs'!D:D,MATCH($A6751,'Bank of England inputs'!$A:$A,0),0),F6750))</f>
        <v>#N/A</v>
      </c>
      <c r="G6751" s="19"/>
      <c r="H6751" s="5">
        <f t="shared" si="628"/>
        <v>45548</v>
      </c>
      <c r="I6751" s="6" t="e">
        <f t="shared" si="629"/>
        <v>#N/A</v>
      </c>
      <c r="J6751" s="6" t="e">
        <f t="shared" si="630"/>
        <v>#N/A</v>
      </c>
    </row>
    <row r="6752" spans="1:10">
      <c r="A6752" s="5">
        <f>IF(AND(dateA=1,A6751&lt;DataEnd),'iBoxx inputs'!A6756,IF(AND(dateA=2,A6751&lt;DataEnd),'Bank of England inputs'!A6710,IF(dateA=3,A6751+1,IF(dateA=4,WORKDAY(A6751,1,),WORKDAY(A6751,1,holidayQ)))))</f>
        <v>45551</v>
      </c>
      <c r="B6752" s="63" t="e">
        <f>MATCH(A6752,'iBoxx inputs'!A:A,0)</f>
        <v>#N/A</v>
      </c>
      <c r="C6752" s="63" t="e">
        <f>MATCH(A6752,'Bank of England inputs'!A:A,0)</f>
        <v>#N/A</v>
      </c>
      <c r="D6752" s="6" t="e">
        <f>IF($A6752&gt;DataEnd,NA(),IFERROR(INDEX('iBoxx inputs'!B:B,MATCH($A6752,'iBoxx inputs'!$A:$A,0)),D6751))</f>
        <v>#N/A</v>
      </c>
      <c r="E6752" s="6" t="e">
        <f>IF($A6752&gt;DataEnd,NA(),IFERROR(INDEX('iBoxx inputs'!C:C,MATCH($A6752,'iBoxx inputs'!$A:$A,0)),E6751))</f>
        <v>#N/A</v>
      </c>
      <c r="F6752" s="6" t="e">
        <f>IF($A6752&gt;DataEnd,NA(),IFERROR(INDEX('Bank of England inputs'!D:D,MATCH($A6752,'Bank of England inputs'!$A:$A,0),0),F6751))</f>
        <v>#N/A</v>
      </c>
      <c r="G6752" s="19"/>
      <c r="H6752" s="5">
        <f t="shared" si="628"/>
        <v>45551</v>
      </c>
      <c r="I6752" s="6" t="e">
        <f t="shared" si="629"/>
        <v>#N/A</v>
      </c>
      <c r="J6752" s="6" t="e">
        <f t="shared" si="630"/>
        <v>#N/A</v>
      </c>
    </row>
    <row r="6753" spans="1:10">
      <c r="A6753" s="5">
        <f>IF(AND(dateA=1,A6752&lt;DataEnd),'iBoxx inputs'!A6757,IF(AND(dateA=2,A6752&lt;DataEnd),'Bank of England inputs'!A6711,IF(dateA=3,A6752+1,IF(dateA=4,WORKDAY(A6752,1,),WORKDAY(A6752,1,holidayQ)))))</f>
        <v>45552</v>
      </c>
      <c r="B6753" s="63" t="e">
        <f>MATCH(A6753,'iBoxx inputs'!A:A,0)</f>
        <v>#N/A</v>
      </c>
      <c r="C6753" s="63" t="e">
        <f>MATCH(A6753,'Bank of England inputs'!A:A,0)</f>
        <v>#N/A</v>
      </c>
      <c r="D6753" s="6" t="e">
        <f>IF($A6753&gt;DataEnd,NA(),IFERROR(INDEX('iBoxx inputs'!B:B,MATCH($A6753,'iBoxx inputs'!$A:$A,0)),D6752))</f>
        <v>#N/A</v>
      </c>
      <c r="E6753" s="6" t="e">
        <f>IF($A6753&gt;DataEnd,NA(),IFERROR(INDEX('iBoxx inputs'!C:C,MATCH($A6753,'iBoxx inputs'!$A:$A,0)),E6752))</f>
        <v>#N/A</v>
      </c>
      <c r="F6753" s="6" t="e">
        <f>IF($A6753&gt;DataEnd,NA(),IFERROR(INDEX('Bank of England inputs'!D:D,MATCH($A6753,'Bank of England inputs'!$A:$A,0),0),F6752))</f>
        <v>#N/A</v>
      </c>
      <c r="G6753" s="19"/>
      <c r="H6753" s="5">
        <f t="shared" si="628"/>
        <v>45552</v>
      </c>
      <c r="I6753" s="6" t="e">
        <f t="shared" si="629"/>
        <v>#N/A</v>
      </c>
      <c r="J6753" s="6" t="e">
        <f t="shared" si="630"/>
        <v>#N/A</v>
      </c>
    </row>
    <row r="6754" spans="1:10">
      <c r="A6754" s="5">
        <f>IF(AND(dateA=1,A6753&lt;DataEnd),'iBoxx inputs'!A6758,IF(AND(dateA=2,A6753&lt;DataEnd),'Bank of England inputs'!A6712,IF(dateA=3,A6753+1,IF(dateA=4,WORKDAY(A6753,1,),WORKDAY(A6753,1,holidayQ)))))</f>
        <v>45553</v>
      </c>
      <c r="B6754" s="63" t="e">
        <f>MATCH(A6754,'iBoxx inputs'!A:A,0)</f>
        <v>#N/A</v>
      </c>
      <c r="C6754" s="63" t="e">
        <f>MATCH(A6754,'Bank of England inputs'!A:A,0)</f>
        <v>#N/A</v>
      </c>
      <c r="D6754" s="6" t="e">
        <f>IF($A6754&gt;DataEnd,NA(),IFERROR(INDEX('iBoxx inputs'!B:B,MATCH($A6754,'iBoxx inputs'!$A:$A,0)),D6753))</f>
        <v>#N/A</v>
      </c>
      <c r="E6754" s="6" t="e">
        <f>IF($A6754&gt;DataEnd,NA(),IFERROR(INDEX('iBoxx inputs'!C:C,MATCH($A6754,'iBoxx inputs'!$A:$A,0)),E6753))</f>
        <v>#N/A</v>
      </c>
      <c r="F6754" s="6" t="e">
        <f>IF($A6754&gt;DataEnd,NA(),IFERROR(INDEX('Bank of England inputs'!D:D,MATCH($A6754,'Bank of England inputs'!$A:$A,0),0),F6753))</f>
        <v>#N/A</v>
      </c>
      <c r="G6754" s="19"/>
      <c r="H6754" s="5">
        <f t="shared" si="628"/>
        <v>45553</v>
      </c>
      <c r="I6754" s="6" t="e">
        <f t="shared" si="629"/>
        <v>#N/A</v>
      </c>
      <c r="J6754" s="6" t="e">
        <f t="shared" si="630"/>
        <v>#N/A</v>
      </c>
    </row>
    <row r="6755" spans="1:10">
      <c r="A6755" s="5">
        <f>IF(AND(dateA=1,A6754&lt;DataEnd),'iBoxx inputs'!A6759,IF(AND(dateA=2,A6754&lt;DataEnd),'Bank of England inputs'!A6713,IF(dateA=3,A6754+1,IF(dateA=4,WORKDAY(A6754,1,),WORKDAY(A6754,1,holidayQ)))))</f>
        <v>45554</v>
      </c>
      <c r="B6755" s="63" t="e">
        <f>MATCH(A6755,'iBoxx inputs'!A:A,0)</f>
        <v>#N/A</v>
      </c>
      <c r="C6755" s="63" t="e">
        <f>MATCH(A6755,'Bank of England inputs'!A:A,0)</f>
        <v>#N/A</v>
      </c>
      <c r="D6755" s="6" t="e">
        <f>IF($A6755&gt;DataEnd,NA(),IFERROR(INDEX('iBoxx inputs'!B:B,MATCH($A6755,'iBoxx inputs'!$A:$A,0)),D6754))</f>
        <v>#N/A</v>
      </c>
      <c r="E6755" s="6" t="e">
        <f>IF($A6755&gt;DataEnd,NA(),IFERROR(INDEX('iBoxx inputs'!C:C,MATCH($A6755,'iBoxx inputs'!$A:$A,0)),E6754))</f>
        <v>#N/A</v>
      </c>
      <c r="F6755" s="6" t="e">
        <f>IF($A6755&gt;DataEnd,NA(),IFERROR(INDEX('Bank of England inputs'!D:D,MATCH($A6755,'Bank of England inputs'!$A:$A,0),0),F6754))</f>
        <v>#N/A</v>
      </c>
      <c r="G6755" s="19"/>
      <c r="H6755" s="5">
        <f t="shared" si="628"/>
        <v>45554</v>
      </c>
      <c r="I6755" s="6" t="e">
        <f t="shared" si="629"/>
        <v>#N/A</v>
      </c>
      <c r="J6755" s="6" t="e">
        <f t="shared" si="630"/>
        <v>#N/A</v>
      </c>
    </row>
    <row r="6756" spans="1:10">
      <c r="A6756" s="5">
        <f>IF(AND(dateA=1,A6755&lt;DataEnd),'iBoxx inputs'!A6760,IF(AND(dateA=2,A6755&lt;DataEnd),'Bank of England inputs'!A6714,IF(dateA=3,A6755+1,IF(dateA=4,WORKDAY(A6755,1,),WORKDAY(A6755,1,holidayQ)))))</f>
        <v>45555</v>
      </c>
      <c r="B6756" s="63" t="e">
        <f>MATCH(A6756,'iBoxx inputs'!A:A,0)</f>
        <v>#N/A</v>
      </c>
      <c r="C6756" s="63" t="e">
        <f>MATCH(A6756,'Bank of England inputs'!A:A,0)</f>
        <v>#N/A</v>
      </c>
      <c r="D6756" s="6" t="e">
        <f>IF($A6756&gt;DataEnd,NA(),IFERROR(INDEX('iBoxx inputs'!B:B,MATCH($A6756,'iBoxx inputs'!$A:$A,0)),D6755))</f>
        <v>#N/A</v>
      </c>
      <c r="E6756" s="6" t="e">
        <f>IF($A6756&gt;DataEnd,NA(),IFERROR(INDEX('iBoxx inputs'!C:C,MATCH($A6756,'iBoxx inputs'!$A:$A,0)),E6755))</f>
        <v>#N/A</v>
      </c>
      <c r="F6756" s="6" t="e">
        <f>IF($A6756&gt;DataEnd,NA(),IFERROR(INDEX('Bank of England inputs'!D:D,MATCH($A6756,'Bank of England inputs'!$A:$A,0),0),F6755))</f>
        <v>#N/A</v>
      </c>
      <c r="G6756" s="19"/>
      <c r="H6756" s="5">
        <f t="shared" si="628"/>
        <v>45555</v>
      </c>
      <c r="I6756" s="6" t="e">
        <f t="shared" si="629"/>
        <v>#N/A</v>
      </c>
      <c r="J6756" s="6" t="e">
        <f t="shared" si="630"/>
        <v>#N/A</v>
      </c>
    </row>
    <row r="6757" spans="1:10">
      <c r="A6757" s="5">
        <f>IF(AND(dateA=1,A6756&lt;DataEnd),'iBoxx inputs'!A6761,IF(AND(dateA=2,A6756&lt;DataEnd),'Bank of England inputs'!A6715,IF(dateA=3,A6756+1,IF(dateA=4,WORKDAY(A6756,1,),WORKDAY(A6756,1,holidayQ)))))</f>
        <v>45558</v>
      </c>
      <c r="B6757" s="63" t="e">
        <f>MATCH(A6757,'iBoxx inputs'!A:A,0)</f>
        <v>#N/A</v>
      </c>
      <c r="C6757" s="63" t="e">
        <f>MATCH(A6757,'Bank of England inputs'!A:A,0)</f>
        <v>#N/A</v>
      </c>
      <c r="D6757" s="6" t="e">
        <f>IF($A6757&gt;DataEnd,NA(),IFERROR(INDEX('iBoxx inputs'!B:B,MATCH($A6757,'iBoxx inputs'!$A:$A,0)),D6756))</f>
        <v>#N/A</v>
      </c>
      <c r="E6757" s="6" t="e">
        <f>IF($A6757&gt;DataEnd,NA(),IFERROR(INDEX('iBoxx inputs'!C:C,MATCH($A6757,'iBoxx inputs'!$A:$A,0)),E6756))</f>
        <v>#N/A</v>
      </c>
      <c r="F6757" s="6" t="e">
        <f>IF($A6757&gt;DataEnd,NA(),IFERROR(INDEX('Bank of England inputs'!D:D,MATCH($A6757,'Bank of England inputs'!$A:$A,0),0),F6756))</f>
        <v>#N/A</v>
      </c>
      <c r="G6757" s="19"/>
      <c r="H6757" s="5">
        <f t="shared" si="628"/>
        <v>45558</v>
      </c>
      <c r="I6757" s="6" t="e">
        <f t="shared" si="629"/>
        <v>#N/A</v>
      </c>
      <c r="J6757" s="6" t="e">
        <f t="shared" si="630"/>
        <v>#N/A</v>
      </c>
    </row>
    <row r="6758" spans="1:10">
      <c r="A6758" s="5">
        <f>IF(AND(dateA=1,A6757&lt;DataEnd),'iBoxx inputs'!A6762,IF(AND(dateA=2,A6757&lt;DataEnd),'Bank of England inputs'!A6716,IF(dateA=3,A6757+1,IF(dateA=4,WORKDAY(A6757,1,),WORKDAY(A6757,1,holidayQ)))))</f>
        <v>45559</v>
      </c>
      <c r="B6758" s="63" t="e">
        <f>MATCH(A6758,'iBoxx inputs'!A:A,0)</f>
        <v>#N/A</v>
      </c>
      <c r="C6758" s="63" t="e">
        <f>MATCH(A6758,'Bank of England inputs'!A:A,0)</f>
        <v>#N/A</v>
      </c>
      <c r="D6758" s="6" t="e">
        <f>IF($A6758&gt;DataEnd,NA(),IFERROR(INDEX('iBoxx inputs'!B:B,MATCH($A6758,'iBoxx inputs'!$A:$A,0)),D6757))</f>
        <v>#N/A</v>
      </c>
      <c r="E6758" s="6" t="e">
        <f>IF($A6758&gt;DataEnd,NA(),IFERROR(INDEX('iBoxx inputs'!C:C,MATCH($A6758,'iBoxx inputs'!$A:$A,0)),E6757))</f>
        <v>#N/A</v>
      </c>
      <c r="F6758" s="6" t="e">
        <f>IF($A6758&gt;DataEnd,NA(),IFERROR(INDEX('Bank of England inputs'!D:D,MATCH($A6758,'Bank of England inputs'!$A:$A,0),0),F6757))</f>
        <v>#N/A</v>
      </c>
      <c r="G6758" s="19"/>
      <c r="H6758" s="5">
        <f t="shared" si="628"/>
        <v>45559</v>
      </c>
      <c r="I6758" s="6" t="e">
        <f t="shared" si="629"/>
        <v>#N/A</v>
      </c>
      <c r="J6758" s="6" t="e">
        <f t="shared" si="630"/>
        <v>#N/A</v>
      </c>
    </row>
    <row r="6759" spans="1:10">
      <c r="A6759" s="5">
        <f>IF(AND(dateA=1,A6758&lt;DataEnd),'iBoxx inputs'!A6763,IF(AND(dateA=2,A6758&lt;DataEnd),'Bank of England inputs'!A6717,IF(dateA=3,A6758+1,IF(dateA=4,WORKDAY(A6758,1,),WORKDAY(A6758,1,holidayQ)))))</f>
        <v>45560</v>
      </c>
      <c r="B6759" s="63" t="e">
        <f>MATCH(A6759,'iBoxx inputs'!A:A,0)</f>
        <v>#N/A</v>
      </c>
      <c r="C6759" s="63" t="e">
        <f>MATCH(A6759,'Bank of England inputs'!A:A,0)</f>
        <v>#N/A</v>
      </c>
      <c r="D6759" s="6" t="e">
        <f>IF($A6759&gt;DataEnd,NA(),IFERROR(INDEX('iBoxx inputs'!B:B,MATCH($A6759,'iBoxx inputs'!$A:$A,0)),D6758))</f>
        <v>#N/A</v>
      </c>
      <c r="E6759" s="6" t="e">
        <f>IF($A6759&gt;DataEnd,NA(),IFERROR(INDEX('iBoxx inputs'!C:C,MATCH($A6759,'iBoxx inputs'!$A:$A,0)),E6758))</f>
        <v>#N/A</v>
      </c>
      <c r="F6759" s="6" t="e">
        <f>IF($A6759&gt;DataEnd,NA(),IFERROR(INDEX('Bank of England inputs'!D:D,MATCH($A6759,'Bank of England inputs'!$A:$A,0),0),F6758))</f>
        <v>#N/A</v>
      </c>
      <c r="G6759" s="19"/>
      <c r="H6759" s="5">
        <f t="shared" si="628"/>
        <v>45560</v>
      </c>
      <c r="I6759" s="6" t="e">
        <f t="shared" si="629"/>
        <v>#N/A</v>
      </c>
      <c r="J6759" s="6" t="e">
        <f t="shared" si="630"/>
        <v>#N/A</v>
      </c>
    </row>
    <row r="6760" spans="1:10">
      <c r="A6760" s="5">
        <f>IF(AND(dateA=1,A6759&lt;DataEnd),'iBoxx inputs'!A6764,IF(AND(dateA=2,A6759&lt;DataEnd),'Bank of England inputs'!A6718,IF(dateA=3,A6759+1,IF(dateA=4,WORKDAY(A6759,1,),WORKDAY(A6759,1,holidayQ)))))</f>
        <v>45561</v>
      </c>
      <c r="B6760" s="63" t="e">
        <f>MATCH(A6760,'iBoxx inputs'!A:A,0)</f>
        <v>#N/A</v>
      </c>
      <c r="C6760" s="63" t="e">
        <f>MATCH(A6760,'Bank of England inputs'!A:A,0)</f>
        <v>#N/A</v>
      </c>
      <c r="D6760" s="6" t="e">
        <f>IF($A6760&gt;DataEnd,NA(),IFERROR(INDEX('iBoxx inputs'!B:B,MATCH($A6760,'iBoxx inputs'!$A:$A,0)),D6759))</f>
        <v>#N/A</v>
      </c>
      <c r="E6760" s="6" t="e">
        <f>IF($A6760&gt;DataEnd,NA(),IFERROR(INDEX('iBoxx inputs'!C:C,MATCH($A6760,'iBoxx inputs'!$A:$A,0)),E6759))</f>
        <v>#N/A</v>
      </c>
      <c r="F6760" s="6" t="e">
        <f>IF($A6760&gt;DataEnd,NA(),IFERROR(INDEX('Bank of England inputs'!D:D,MATCH($A6760,'Bank of England inputs'!$A:$A,0),0),F6759))</f>
        <v>#N/A</v>
      </c>
      <c r="G6760" s="19"/>
      <c r="H6760" s="5">
        <f t="shared" si="628"/>
        <v>45561</v>
      </c>
      <c r="I6760" s="6" t="e">
        <f t="shared" si="629"/>
        <v>#N/A</v>
      </c>
      <c r="J6760" s="6" t="e">
        <f t="shared" si="630"/>
        <v>#N/A</v>
      </c>
    </row>
    <row r="6761" spans="1:10">
      <c r="A6761" s="5">
        <f>IF(AND(dateA=1,A6760&lt;DataEnd),'iBoxx inputs'!A6765,IF(AND(dateA=2,A6760&lt;DataEnd),'Bank of England inputs'!A6719,IF(dateA=3,A6760+1,IF(dateA=4,WORKDAY(A6760,1,),WORKDAY(A6760,1,holidayQ)))))</f>
        <v>45562</v>
      </c>
      <c r="B6761" s="63" t="e">
        <f>MATCH(A6761,'iBoxx inputs'!A:A,0)</f>
        <v>#N/A</v>
      </c>
      <c r="C6761" s="63" t="e">
        <f>MATCH(A6761,'Bank of England inputs'!A:A,0)</f>
        <v>#N/A</v>
      </c>
      <c r="D6761" s="6" t="e">
        <f>IF($A6761&gt;DataEnd,NA(),IFERROR(INDEX('iBoxx inputs'!B:B,MATCH($A6761,'iBoxx inputs'!$A:$A,0)),D6760))</f>
        <v>#N/A</v>
      </c>
      <c r="E6761" s="6" t="e">
        <f>IF($A6761&gt;DataEnd,NA(),IFERROR(INDEX('iBoxx inputs'!C:C,MATCH($A6761,'iBoxx inputs'!$A:$A,0)),E6760))</f>
        <v>#N/A</v>
      </c>
      <c r="F6761" s="6" t="e">
        <f>IF($A6761&gt;DataEnd,NA(),IFERROR(INDEX('Bank of England inputs'!D:D,MATCH($A6761,'Bank of England inputs'!$A:$A,0),0),F6760))</f>
        <v>#N/A</v>
      </c>
      <c r="G6761" s="19"/>
      <c r="H6761" s="5">
        <f t="shared" si="628"/>
        <v>45562</v>
      </c>
      <c r="I6761" s="6" t="e">
        <f t="shared" si="629"/>
        <v>#N/A</v>
      </c>
      <c r="J6761" s="6" t="e">
        <f t="shared" si="630"/>
        <v>#N/A</v>
      </c>
    </row>
    <row r="6762" spans="1:10">
      <c r="A6762" s="5">
        <f>IF(AND(dateA=1,A6761&lt;DataEnd),'iBoxx inputs'!A6766,IF(AND(dateA=2,A6761&lt;DataEnd),'Bank of England inputs'!A6720,IF(dateA=3,A6761+1,IF(dateA=4,WORKDAY(A6761,1,),WORKDAY(A6761,1,holidayQ)))))</f>
        <v>45565</v>
      </c>
      <c r="B6762" s="63" t="e">
        <f>MATCH(A6762,'iBoxx inputs'!A:A,0)</f>
        <v>#N/A</v>
      </c>
      <c r="C6762" s="63" t="e">
        <f>MATCH(A6762,'Bank of England inputs'!A:A,0)</f>
        <v>#N/A</v>
      </c>
      <c r="D6762" s="6" t="e">
        <f>IF($A6762&gt;DataEnd,NA(),IFERROR(INDEX('iBoxx inputs'!B:B,MATCH($A6762,'iBoxx inputs'!$A:$A,0)),D6761))</f>
        <v>#N/A</v>
      </c>
      <c r="E6762" s="6" t="e">
        <f>IF($A6762&gt;DataEnd,NA(),IFERROR(INDEX('iBoxx inputs'!C:C,MATCH($A6762,'iBoxx inputs'!$A:$A,0)),E6761))</f>
        <v>#N/A</v>
      </c>
      <c r="F6762" s="6" t="e">
        <f>IF($A6762&gt;DataEnd,NA(),IFERROR(INDEX('Bank of England inputs'!D:D,MATCH($A6762,'Bank of England inputs'!$A:$A,0),0),F6761))</f>
        <v>#N/A</v>
      </c>
      <c r="G6762" s="19"/>
      <c r="H6762" s="5">
        <f t="shared" si="628"/>
        <v>45565</v>
      </c>
      <c r="I6762" s="6" t="e">
        <f t="shared" si="629"/>
        <v>#N/A</v>
      </c>
      <c r="J6762" s="6" t="e">
        <f t="shared" si="630"/>
        <v>#N/A</v>
      </c>
    </row>
    <row r="6763" spans="1:10">
      <c r="A6763" s="5">
        <f>IF(AND(dateA=1,A6762&lt;DataEnd),'iBoxx inputs'!A6767,IF(AND(dateA=2,A6762&lt;DataEnd),'Bank of England inputs'!A6721,IF(dateA=3,A6762+1,IF(dateA=4,WORKDAY(A6762,1,),WORKDAY(A6762,1,holidayQ)))))</f>
        <v>45566</v>
      </c>
      <c r="B6763" s="63" t="e">
        <f>MATCH(A6763,'iBoxx inputs'!A:A,0)</f>
        <v>#N/A</v>
      </c>
      <c r="C6763" s="63" t="e">
        <f>MATCH(A6763,'Bank of England inputs'!A:A,0)</f>
        <v>#N/A</v>
      </c>
      <c r="D6763" s="6" t="e">
        <f>IF($A6763&gt;DataEnd,NA(),IFERROR(INDEX('iBoxx inputs'!B:B,MATCH($A6763,'iBoxx inputs'!$A:$A,0)),D6762))</f>
        <v>#N/A</v>
      </c>
      <c r="E6763" s="6" t="e">
        <f>IF($A6763&gt;DataEnd,NA(),IFERROR(INDEX('iBoxx inputs'!C:C,MATCH($A6763,'iBoxx inputs'!$A:$A,0)),E6762))</f>
        <v>#N/A</v>
      </c>
      <c r="F6763" s="6" t="e">
        <f>IF($A6763&gt;DataEnd,NA(),IFERROR(INDEX('Bank of England inputs'!D:D,MATCH($A6763,'Bank of England inputs'!$A:$A,0),0),F6762))</f>
        <v>#N/A</v>
      </c>
      <c r="G6763" s="19"/>
      <c r="H6763" s="5">
        <f t="shared" si="628"/>
        <v>45566</v>
      </c>
      <c r="I6763" s="6" t="e">
        <f t="shared" si="629"/>
        <v>#N/A</v>
      </c>
      <c r="J6763" s="6" t="e">
        <f t="shared" si="630"/>
        <v>#N/A</v>
      </c>
    </row>
    <row r="6764" spans="1:10">
      <c r="A6764" s="5">
        <f>IF(AND(dateA=1,A6763&lt;DataEnd),'iBoxx inputs'!A6768,IF(AND(dateA=2,A6763&lt;DataEnd),'Bank of England inputs'!A6722,IF(dateA=3,A6763+1,IF(dateA=4,WORKDAY(A6763,1,),WORKDAY(A6763,1,holidayQ)))))</f>
        <v>45567</v>
      </c>
      <c r="B6764" s="63" t="e">
        <f>MATCH(A6764,'iBoxx inputs'!A:A,0)</f>
        <v>#N/A</v>
      </c>
      <c r="C6764" s="63" t="e">
        <f>MATCH(A6764,'Bank of England inputs'!A:A,0)</f>
        <v>#N/A</v>
      </c>
      <c r="D6764" s="6" t="e">
        <f>IF($A6764&gt;DataEnd,NA(),IFERROR(INDEX('iBoxx inputs'!B:B,MATCH($A6764,'iBoxx inputs'!$A:$A,0)),D6763))</f>
        <v>#N/A</v>
      </c>
      <c r="E6764" s="6" t="e">
        <f>IF($A6764&gt;DataEnd,NA(),IFERROR(INDEX('iBoxx inputs'!C:C,MATCH($A6764,'iBoxx inputs'!$A:$A,0)),E6763))</f>
        <v>#N/A</v>
      </c>
      <c r="F6764" s="6" t="e">
        <f>IF($A6764&gt;DataEnd,NA(),IFERROR(INDEX('Bank of England inputs'!D:D,MATCH($A6764,'Bank of England inputs'!$A:$A,0),0),F6763))</f>
        <v>#N/A</v>
      </c>
      <c r="G6764" s="19"/>
      <c r="H6764" s="5">
        <f t="shared" si="628"/>
        <v>45567</v>
      </c>
      <c r="I6764" s="6" t="e">
        <f t="shared" si="629"/>
        <v>#N/A</v>
      </c>
      <c r="J6764" s="6" t="e">
        <f t="shared" si="630"/>
        <v>#N/A</v>
      </c>
    </row>
    <row r="6765" spans="1:10">
      <c r="A6765" s="5">
        <f>IF(AND(dateA=1,A6764&lt;DataEnd),'iBoxx inputs'!A6769,IF(AND(dateA=2,A6764&lt;DataEnd),'Bank of England inputs'!A6723,IF(dateA=3,A6764+1,IF(dateA=4,WORKDAY(A6764,1,),WORKDAY(A6764,1,holidayQ)))))</f>
        <v>45568</v>
      </c>
      <c r="B6765" s="63" t="e">
        <f>MATCH(A6765,'iBoxx inputs'!A:A,0)</f>
        <v>#N/A</v>
      </c>
      <c r="C6765" s="63" t="e">
        <f>MATCH(A6765,'Bank of England inputs'!A:A,0)</f>
        <v>#N/A</v>
      </c>
      <c r="D6765" s="6" t="e">
        <f>IF($A6765&gt;DataEnd,NA(),IFERROR(INDEX('iBoxx inputs'!B:B,MATCH($A6765,'iBoxx inputs'!$A:$A,0)),D6764))</f>
        <v>#N/A</v>
      </c>
      <c r="E6765" s="6" t="e">
        <f>IF($A6765&gt;DataEnd,NA(),IFERROR(INDEX('iBoxx inputs'!C:C,MATCH($A6765,'iBoxx inputs'!$A:$A,0)),E6764))</f>
        <v>#N/A</v>
      </c>
      <c r="F6765" s="6" t="e">
        <f>IF($A6765&gt;DataEnd,NA(),IFERROR(INDEX('Bank of England inputs'!D:D,MATCH($A6765,'Bank of England inputs'!$A:$A,0),0),F6764))</f>
        <v>#N/A</v>
      </c>
      <c r="G6765" s="19"/>
      <c r="H6765" s="5">
        <f t="shared" si="628"/>
        <v>45568</v>
      </c>
      <c r="I6765" s="6" t="e">
        <f t="shared" si="629"/>
        <v>#N/A</v>
      </c>
      <c r="J6765" s="6" t="e">
        <f t="shared" si="630"/>
        <v>#N/A</v>
      </c>
    </row>
    <row r="6766" spans="1:10">
      <c r="A6766" s="5">
        <f>IF(AND(dateA=1,A6765&lt;DataEnd),'iBoxx inputs'!A6770,IF(AND(dateA=2,A6765&lt;DataEnd),'Bank of England inputs'!A6724,IF(dateA=3,A6765+1,IF(dateA=4,WORKDAY(A6765,1,),WORKDAY(A6765,1,holidayQ)))))</f>
        <v>45569</v>
      </c>
      <c r="B6766" s="63" t="e">
        <f>MATCH(A6766,'iBoxx inputs'!A:A,0)</f>
        <v>#N/A</v>
      </c>
      <c r="C6766" s="63" t="e">
        <f>MATCH(A6766,'Bank of England inputs'!A:A,0)</f>
        <v>#N/A</v>
      </c>
      <c r="D6766" s="6" t="e">
        <f>IF($A6766&gt;DataEnd,NA(),IFERROR(INDEX('iBoxx inputs'!B:B,MATCH($A6766,'iBoxx inputs'!$A:$A,0)),D6765))</f>
        <v>#N/A</v>
      </c>
      <c r="E6766" s="6" t="e">
        <f>IF($A6766&gt;DataEnd,NA(),IFERROR(INDEX('iBoxx inputs'!C:C,MATCH($A6766,'iBoxx inputs'!$A:$A,0)),E6765))</f>
        <v>#N/A</v>
      </c>
      <c r="F6766" s="6" t="e">
        <f>IF($A6766&gt;DataEnd,NA(),IFERROR(INDEX('Bank of England inputs'!D:D,MATCH($A6766,'Bank of England inputs'!$A:$A,0),0),F6765))</f>
        <v>#N/A</v>
      </c>
      <c r="G6766" s="19"/>
      <c r="H6766" s="5">
        <f t="shared" si="628"/>
        <v>45569</v>
      </c>
      <c r="I6766" s="6" t="e">
        <f t="shared" si="629"/>
        <v>#N/A</v>
      </c>
      <c r="J6766" s="6" t="e">
        <f t="shared" si="630"/>
        <v>#N/A</v>
      </c>
    </row>
    <row r="6767" spans="1:10">
      <c r="A6767" s="5">
        <f>IF(AND(dateA=1,A6766&lt;DataEnd),'iBoxx inputs'!A6771,IF(AND(dateA=2,A6766&lt;DataEnd),'Bank of England inputs'!A6725,IF(dateA=3,A6766+1,IF(dateA=4,WORKDAY(A6766,1,),WORKDAY(A6766,1,holidayQ)))))</f>
        <v>45572</v>
      </c>
      <c r="B6767" s="63" t="e">
        <f>MATCH(A6767,'iBoxx inputs'!A:A,0)</f>
        <v>#N/A</v>
      </c>
      <c r="C6767" s="63" t="e">
        <f>MATCH(A6767,'Bank of England inputs'!A:A,0)</f>
        <v>#N/A</v>
      </c>
      <c r="D6767" s="6" t="e">
        <f>IF($A6767&gt;DataEnd,NA(),IFERROR(INDEX('iBoxx inputs'!B:B,MATCH($A6767,'iBoxx inputs'!$A:$A,0)),D6766))</f>
        <v>#N/A</v>
      </c>
      <c r="E6767" s="6" t="e">
        <f>IF($A6767&gt;DataEnd,NA(),IFERROR(INDEX('iBoxx inputs'!C:C,MATCH($A6767,'iBoxx inputs'!$A:$A,0)),E6766))</f>
        <v>#N/A</v>
      </c>
      <c r="F6767" s="6" t="e">
        <f>IF($A6767&gt;DataEnd,NA(),IFERROR(INDEX('Bank of England inputs'!D:D,MATCH($A6767,'Bank of England inputs'!$A:$A,0),0),F6766))</f>
        <v>#N/A</v>
      </c>
      <c r="G6767" s="19"/>
      <c r="H6767" s="5">
        <f t="shared" si="628"/>
        <v>45572</v>
      </c>
      <c r="I6767" s="6" t="e">
        <f t="shared" si="629"/>
        <v>#N/A</v>
      </c>
      <c r="J6767" s="6" t="e">
        <f t="shared" si="630"/>
        <v>#N/A</v>
      </c>
    </row>
    <row r="6768" spans="1:10">
      <c r="A6768" s="5">
        <f>IF(AND(dateA=1,A6767&lt;DataEnd),'iBoxx inputs'!A6772,IF(AND(dateA=2,A6767&lt;DataEnd),'Bank of England inputs'!A6726,IF(dateA=3,A6767+1,IF(dateA=4,WORKDAY(A6767,1,),WORKDAY(A6767,1,holidayQ)))))</f>
        <v>45573</v>
      </c>
      <c r="B6768" s="63" t="e">
        <f>MATCH(A6768,'iBoxx inputs'!A:A,0)</f>
        <v>#N/A</v>
      </c>
      <c r="C6768" s="63" t="e">
        <f>MATCH(A6768,'Bank of England inputs'!A:A,0)</f>
        <v>#N/A</v>
      </c>
      <c r="D6768" s="6" t="e">
        <f>IF($A6768&gt;DataEnd,NA(),IFERROR(INDEX('iBoxx inputs'!B:B,MATCH($A6768,'iBoxx inputs'!$A:$A,0)),D6767))</f>
        <v>#N/A</v>
      </c>
      <c r="E6768" s="6" t="e">
        <f>IF($A6768&gt;DataEnd,NA(),IFERROR(INDEX('iBoxx inputs'!C:C,MATCH($A6768,'iBoxx inputs'!$A:$A,0)),E6767))</f>
        <v>#N/A</v>
      </c>
      <c r="F6768" s="6" t="e">
        <f>IF($A6768&gt;DataEnd,NA(),IFERROR(INDEX('Bank of England inputs'!D:D,MATCH($A6768,'Bank of England inputs'!$A:$A,0),0),F6767))</f>
        <v>#N/A</v>
      </c>
      <c r="G6768" s="19"/>
      <c r="H6768" s="5">
        <f t="shared" si="628"/>
        <v>45573</v>
      </c>
      <c r="I6768" s="6" t="e">
        <f t="shared" si="629"/>
        <v>#N/A</v>
      </c>
      <c r="J6768" s="6" t="e">
        <f t="shared" si="630"/>
        <v>#N/A</v>
      </c>
    </row>
    <row r="6769" spans="1:10">
      <c r="A6769" s="5">
        <f>IF(AND(dateA=1,A6768&lt;DataEnd),'iBoxx inputs'!A6773,IF(AND(dateA=2,A6768&lt;DataEnd),'Bank of England inputs'!A6727,IF(dateA=3,A6768+1,IF(dateA=4,WORKDAY(A6768,1,),WORKDAY(A6768,1,holidayQ)))))</f>
        <v>45574</v>
      </c>
      <c r="B6769" s="63" t="e">
        <f>MATCH(A6769,'iBoxx inputs'!A:A,0)</f>
        <v>#N/A</v>
      </c>
      <c r="C6769" s="63" t="e">
        <f>MATCH(A6769,'Bank of England inputs'!A:A,0)</f>
        <v>#N/A</v>
      </c>
      <c r="D6769" s="6" t="e">
        <f>IF($A6769&gt;DataEnd,NA(),IFERROR(INDEX('iBoxx inputs'!B:B,MATCH($A6769,'iBoxx inputs'!$A:$A,0)),D6768))</f>
        <v>#N/A</v>
      </c>
      <c r="E6769" s="6" t="e">
        <f>IF($A6769&gt;DataEnd,NA(),IFERROR(INDEX('iBoxx inputs'!C:C,MATCH($A6769,'iBoxx inputs'!$A:$A,0)),E6768))</f>
        <v>#N/A</v>
      </c>
      <c r="F6769" s="6" t="e">
        <f>IF($A6769&gt;DataEnd,NA(),IFERROR(INDEX('Bank of England inputs'!D:D,MATCH($A6769,'Bank of England inputs'!$A:$A,0),0),F6768))</f>
        <v>#N/A</v>
      </c>
      <c r="G6769" s="19"/>
      <c r="H6769" s="5">
        <f t="shared" si="628"/>
        <v>45574</v>
      </c>
      <c r="I6769" s="6" t="e">
        <f t="shared" si="629"/>
        <v>#N/A</v>
      </c>
      <c r="J6769" s="6" t="e">
        <f t="shared" si="630"/>
        <v>#N/A</v>
      </c>
    </row>
    <row r="6770" spans="1:10">
      <c r="A6770" s="5">
        <f>IF(AND(dateA=1,A6769&lt;DataEnd),'iBoxx inputs'!A6774,IF(AND(dateA=2,A6769&lt;DataEnd),'Bank of England inputs'!A6728,IF(dateA=3,A6769+1,IF(dateA=4,WORKDAY(A6769,1,),WORKDAY(A6769,1,holidayQ)))))</f>
        <v>45575</v>
      </c>
      <c r="B6770" s="63" t="e">
        <f>MATCH(A6770,'iBoxx inputs'!A:A,0)</f>
        <v>#N/A</v>
      </c>
      <c r="C6770" s="63" t="e">
        <f>MATCH(A6770,'Bank of England inputs'!A:A,0)</f>
        <v>#N/A</v>
      </c>
      <c r="D6770" s="6" t="e">
        <f>IF($A6770&gt;DataEnd,NA(),IFERROR(INDEX('iBoxx inputs'!B:B,MATCH($A6770,'iBoxx inputs'!$A:$A,0)),D6769))</f>
        <v>#N/A</v>
      </c>
      <c r="E6770" s="6" t="e">
        <f>IF($A6770&gt;DataEnd,NA(),IFERROR(INDEX('iBoxx inputs'!C:C,MATCH($A6770,'iBoxx inputs'!$A:$A,0)),E6769))</f>
        <v>#N/A</v>
      </c>
      <c r="F6770" s="6" t="e">
        <f>IF($A6770&gt;DataEnd,NA(),IFERROR(INDEX('Bank of England inputs'!D:D,MATCH($A6770,'Bank of England inputs'!$A:$A,0),0),F6769))</f>
        <v>#N/A</v>
      </c>
      <c r="G6770" s="19"/>
      <c r="H6770" s="5">
        <f t="shared" si="628"/>
        <v>45575</v>
      </c>
      <c r="I6770" s="6" t="e">
        <f t="shared" si="629"/>
        <v>#N/A</v>
      </c>
      <c r="J6770" s="6" t="e">
        <f t="shared" si="630"/>
        <v>#N/A</v>
      </c>
    </row>
    <row r="6771" spans="1:10">
      <c r="A6771" s="5">
        <f>IF(AND(dateA=1,A6770&lt;DataEnd),'iBoxx inputs'!A6775,IF(AND(dateA=2,A6770&lt;DataEnd),'Bank of England inputs'!A6729,IF(dateA=3,A6770+1,IF(dateA=4,WORKDAY(A6770,1,),WORKDAY(A6770,1,holidayQ)))))</f>
        <v>45576</v>
      </c>
      <c r="B6771" s="63" t="e">
        <f>MATCH(A6771,'iBoxx inputs'!A:A,0)</f>
        <v>#N/A</v>
      </c>
      <c r="C6771" s="63" t="e">
        <f>MATCH(A6771,'Bank of England inputs'!A:A,0)</f>
        <v>#N/A</v>
      </c>
      <c r="D6771" s="6" t="e">
        <f>IF($A6771&gt;DataEnd,NA(),IFERROR(INDEX('iBoxx inputs'!B:B,MATCH($A6771,'iBoxx inputs'!$A:$A,0)),D6770))</f>
        <v>#N/A</v>
      </c>
      <c r="E6771" s="6" t="e">
        <f>IF($A6771&gt;DataEnd,NA(),IFERROR(INDEX('iBoxx inputs'!C:C,MATCH($A6771,'iBoxx inputs'!$A:$A,0)),E6770))</f>
        <v>#N/A</v>
      </c>
      <c r="F6771" s="6" t="e">
        <f>IF($A6771&gt;DataEnd,NA(),IFERROR(INDEX('Bank of England inputs'!D:D,MATCH($A6771,'Bank of England inputs'!$A:$A,0),0),F6770))</f>
        <v>#N/A</v>
      </c>
      <c r="G6771" s="19"/>
      <c r="H6771" s="5">
        <f t="shared" si="628"/>
        <v>45576</v>
      </c>
      <c r="I6771" s="6" t="e">
        <f t="shared" si="629"/>
        <v>#N/A</v>
      </c>
      <c r="J6771" s="6" t="e">
        <f t="shared" si="630"/>
        <v>#N/A</v>
      </c>
    </row>
    <row r="6772" spans="1:10">
      <c r="A6772" s="5">
        <f>IF(AND(dateA=1,A6771&lt;DataEnd),'iBoxx inputs'!A6776,IF(AND(dateA=2,A6771&lt;DataEnd),'Bank of England inputs'!A6730,IF(dateA=3,A6771+1,IF(dateA=4,WORKDAY(A6771,1,),WORKDAY(A6771,1,holidayQ)))))</f>
        <v>45579</v>
      </c>
      <c r="B6772" s="63" t="e">
        <f>MATCH(A6772,'iBoxx inputs'!A:A,0)</f>
        <v>#N/A</v>
      </c>
      <c r="C6772" s="63" t="e">
        <f>MATCH(A6772,'Bank of England inputs'!A:A,0)</f>
        <v>#N/A</v>
      </c>
      <c r="D6772" s="6" t="e">
        <f>IF($A6772&gt;DataEnd,NA(),IFERROR(INDEX('iBoxx inputs'!B:B,MATCH($A6772,'iBoxx inputs'!$A:$A,0)),D6771))</f>
        <v>#N/A</v>
      </c>
      <c r="E6772" s="6" t="e">
        <f>IF($A6772&gt;DataEnd,NA(),IFERROR(INDEX('iBoxx inputs'!C:C,MATCH($A6772,'iBoxx inputs'!$A:$A,0)),E6771))</f>
        <v>#N/A</v>
      </c>
      <c r="F6772" s="6" t="e">
        <f>IF($A6772&gt;DataEnd,NA(),IFERROR(INDEX('Bank of England inputs'!D:D,MATCH($A6772,'Bank of England inputs'!$A:$A,0),0),F6771))</f>
        <v>#N/A</v>
      </c>
      <c r="G6772" s="19"/>
      <c r="H6772" s="5">
        <f t="shared" si="628"/>
        <v>45579</v>
      </c>
      <c r="I6772" s="6" t="e">
        <f t="shared" si="629"/>
        <v>#N/A</v>
      </c>
      <c r="J6772" s="6" t="e">
        <f t="shared" si="630"/>
        <v>#N/A</v>
      </c>
    </row>
    <row r="6773" spans="1:10">
      <c r="A6773" s="5">
        <f>IF(AND(dateA=1,A6772&lt;DataEnd),'iBoxx inputs'!A6777,IF(AND(dateA=2,A6772&lt;DataEnd),'Bank of England inputs'!A6731,IF(dateA=3,A6772+1,IF(dateA=4,WORKDAY(A6772,1,),WORKDAY(A6772,1,holidayQ)))))</f>
        <v>45580</v>
      </c>
      <c r="B6773" s="63" t="e">
        <f>MATCH(A6773,'iBoxx inputs'!A:A,0)</f>
        <v>#N/A</v>
      </c>
      <c r="C6773" s="63" t="e">
        <f>MATCH(A6773,'Bank of England inputs'!A:A,0)</f>
        <v>#N/A</v>
      </c>
      <c r="D6773" s="6" t="e">
        <f>IF($A6773&gt;DataEnd,NA(),IFERROR(INDEX('iBoxx inputs'!B:B,MATCH($A6773,'iBoxx inputs'!$A:$A,0)),D6772))</f>
        <v>#N/A</v>
      </c>
      <c r="E6773" s="6" t="e">
        <f>IF($A6773&gt;DataEnd,NA(),IFERROR(INDEX('iBoxx inputs'!C:C,MATCH($A6773,'iBoxx inputs'!$A:$A,0)),E6772))</f>
        <v>#N/A</v>
      </c>
      <c r="F6773" s="6" t="e">
        <f>IF($A6773&gt;DataEnd,NA(),IFERROR(INDEX('Bank of England inputs'!D:D,MATCH($A6773,'Bank of England inputs'!$A:$A,0),0),F6772))</f>
        <v>#N/A</v>
      </c>
      <c r="G6773" s="19"/>
      <c r="H6773" s="5">
        <f t="shared" si="628"/>
        <v>45580</v>
      </c>
      <c r="I6773" s="6" t="e">
        <f t="shared" si="629"/>
        <v>#N/A</v>
      </c>
      <c r="J6773" s="6" t="e">
        <f t="shared" si="630"/>
        <v>#N/A</v>
      </c>
    </row>
    <row r="6774" spans="1:10">
      <c r="A6774" s="5">
        <f>IF(AND(dateA=1,A6773&lt;DataEnd),'iBoxx inputs'!A6778,IF(AND(dateA=2,A6773&lt;DataEnd),'Bank of England inputs'!A6732,IF(dateA=3,A6773+1,IF(dateA=4,WORKDAY(A6773,1,),WORKDAY(A6773,1,holidayQ)))))</f>
        <v>45581</v>
      </c>
      <c r="B6774" s="63" t="e">
        <f>MATCH(A6774,'iBoxx inputs'!A:A,0)</f>
        <v>#N/A</v>
      </c>
      <c r="C6774" s="63" t="e">
        <f>MATCH(A6774,'Bank of England inputs'!A:A,0)</f>
        <v>#N/A</v>
      </c>
      <c r="D6774" s="6" t="e">
        <f>IF($A6774&gt;DataEnd,NA(),IFERROR(INDEX('iBoxx inputs'!B:B,MATCH($A6774,'iBoxx inputs'!$A:$A,0)),D6773))</f>
        <v>#N/A</v>
      </c>
      <c r="E6774" s="6" t="e">
        <f>IF($A6774&gt;DataEnd,NA(),IFERROR(INDEX('iBoxx inputs'!C:C,MATCH($A6774,'iBoxx inputs'!$A:$A,0)),E6773))</f>
        <v>#N/A</v>
      </c>
      <c r="F6774" s="6" t="e">
        <f>IF($A6774&gt;DataEnd,NA(),IFERROR(INDEX('Bank of England inputs'!D:D,MATCH($A6774,'Bank of England inputs'!$A:$A,0),0),F6773))</f>
        <v>#N/A</v>
      </c>
      <c r="G6774" s="19"/>
      <c r="H6774" s="5">
        <f t="shared" si="628"/>
        <v>45581</v>
      </c>
      <c r="I6774" s="6" t="e">
        <f t="shared" si="629"/>
        <v>#N/A</v>
      </c>
      <c r="J6774" s="6" t="e">
        <f t="shared" si="630"/>
        <v>#N/A</v>
      </c>
    </row>
    <row r="6775" spans="1:10">
      <c r="A6775" s="5">
        <f>IF(AND(dateA=1,A6774&lt;DataEnd),'iBoxx inputs'!A6779,IF(AND(dateA=2,A6774&lt;DataEnd),'Bank of England inputs'!A6733,IF(dateA=3,A6774+1,IF(dateA=4,WORKDAY(A6774,1,),WORKDAY(A6774,1,holidayQ)))))</f>
        <v>45582</v>
      </c>
      <c r="B6775" s="63" t="e">
        <f>MATCH(A6775,'iBoxx inputs'!A:A,0)</f>
        <v>#N/A</v>
      </c>
      <c r="C6775" s="63" t="e">
        <f>MATCH(A6775,'Bank of England inputs'!A:A,0)</f>
        <v>#N/A</v>
      </c>
      <c r="D6775" s="6" t="e">
        <f>IF($A6775&gt;DataEnd,NA(),IFERROR(INDEX('iBoxx inputs'!B:B,MATCH($A6775,'iBoxx inputs'!$A:$A,0)),D6774))</f>
        <v>#N/A</v>
      </c>
      <c r="E6775" s="6" t="e">
        <f>IF($A6775&gt;DataEnd,NA(),IFERROR(INDEX('iBoxx inputs'!C:C,MATCH($A6775,'iBoxx inputs'!$A:$A,0)),E6774))</f>
        <v>#N/A</v>
      </c>
      <c r="F6775" s="6" t="e">
        <f>IF($A6775&gt;DataEnd,NA(),IFERROR(INDEX('Bank of England inputs'!D:D,MATCH($A6775,'Bank of England inputs'!$A:$A,0),0),F6774))</f>
        <v>#N/A</v>
      </c>
      <c r="G6775" s="19"/>
      <c r="H6775" s="5">
        <f t="shared" si="628"/>
        <v>45582</v>
      </c>
      <c r="I6775" s="6" t="e">
        <f t="shared" si="629"/>
        <v>#N/A</v>
      </c>
      <c r="J6775" s="6" t="e">
        <f t="shared" si="630"/>
        <v>#N/A</v>
      </c>
    </row>
    <row r="6776" spans="1:10">
      <c r="A6776" s="5">
        <f>IF(AND(dateA=1,A6775&lt;DataEnd),'iBoxx inputs'!A6780,IF(AND(dateA=2,A6775&lt;DataEnd),'Bank of England inputs'!A6734,IF(dateA=3,A6775+1,IF(dateA=4,WORKDAY(A6775,1,),WORKDAY(A6775,1,holidayQ)))))</f>
        <v>45583</v>
      </c>
      <c r="B6776" s="63" t="e">
        <f>MATCH(A6776,'iBoxx inputs'!A:A,0)</f>
        <v>#N/A</v>
      </c>
      <c r="C6776" s="63" t="e">
        <f>MATCH(A6776,'Bank of England inputs'!A:A,0)</f>
        <v>#N/A</v>
      </c>
      <c r="D6776" s="6" t="e">
        <f>IF($A6776&gt;DataEnd,NA(),IFERROR(INDEX('iBoxx inputs'!B:B,MATCH($A6776,'iBoxx inputs'!$A:$A,0)),D6775))</f>
        <v>#N/A</v>
      </c>
      <c r="E6776" s="6" t="e">
        <f>IF($A6776&gt;DataEnd,NA(),IFERROR(INDEX('iBoxx inputs'!C:C,MATCH($A6776,'iBoxx inputs'!$A:$A,0)),E6775))</f>
        <v>#N/A</v>
      </c>
      <c r="F6776" s="6" t="e">
        <f>IF($A6776&gt;DataEnd,NA(),IFERROR(INDEX('Bank of England inputs'!D:D,MATCH($A6776,'Bank of England inputs'!$A:$A,0),0),F6775))</f>
        <v>#N/A</v>
      </c>
      <c r="G6776" s="19"/>
      <c r="H6776" s="5">
        <f t="shared" si="628"/>
        <v>45583</v>
      </c>
      <c r="I6776" s="6" t="e">
        <f t="shared" si="629"/>
        <v>#N/A</v>
      </c>
      <c r="J6776" s="6" t="e">
        <f t="shared" si="630"/>
        <v>#N/A</v>
      </c>
    </row>
    <row r="6777" spans="1:10">
      <c r="A6777" s="5">
        <f>IF(AND(dateA=1,A6776&lt;DataEnd),'iBoxx inputs'!A6781,IF(AND(dateA=2,A6776&lt;DataEnd),'Bank of England inputs'!A6735,IF(dateA=3,A6776+1,IF(dateA=4,WORKDAY(A6776,1,),WORKDAY(A6776,1,holidayQ)))))</f>
        <v>45586</v>
      </c>
      <c r="B6777" s="63" t="e">
        <f>MATCH(A6777,'iBoxx inputs'!A:A,0)</f>
        <v>#N/A</v>
      </c>
      <c r="C6777" s="63" t="e">
        <f>MATCH(A6777,'Bank of England inputs'!A:A,0)</f>
        <v>#N/A</v>
      </c>
      <c r="D6777" s="6" t="e">
        <f>IF($A6777&gt;DataEnd,NA(),IFERROR(INDEX('iBoxx inputs'!B:B,MATCH($A6777,'iBoxx inputs'!$A:$A,0)),D6776))</f>
        <v>#N/A</v>
      </c>
      <c r="E6777" s="6" t="e">
        <f>IF($A6777&gt;DataEnd,NA(),IFERROR(INDEX('iBoxx inputs'!C:C,MATCH($A6777,'iBoxx inputs'!$A:$A,0)),E6776))</f>
        <v>#N/A</v>
      </c>
      <c r="F6777" s="6" t="e">
        <f>IF($A6777&gt;DataEnd,NA(),IFERROR(INDEX('Bank of England inputs'!D:D,MATCH($A6777,'Bank of England inputs'!$A:$A,0),0),F6776))</f>
        <v>#N/A</v>
      </c>
      <c r="G6777" s="19"/>
      <c r="H6777" s="5">
        <f t="shared" si="628"/>
        <v>45586</v>
      </c>
      <c r="I6777" s="6" t="e">
        <f t="shared" si="629"/>
        <v>#N/A</v>
      </c>
      <c r="J6777" s="6" t="e">
        <f t="shared" si="630"/>
        <v>#N/A</v>
      </c>
    </row>
    <row r="6778" spans="1:10">
      <c r="A6778" s="5">
        <f>IF(AND(dateA=1,A6777&lt;DataEnd),'iBoxx inputs'!A6782,IF(AND(dateA=2,A6777&lt;DataEnd),'Bank of England inputs'!A6736,IF(dateA=3,A6777+1,IF(dateA=4,WORKDAY(A6777,1,),WORKDAY(A6777,1,holidayQ)))))</f>
        <v>45587</v>
      </c>
      <c r="B6778" s="63" t="e">
        <f>MATCH(A6778,'iBoxx inputs'!A:A,0)</f>
        <v>#N/A</v>
      </c>
      <c r="C6778" s="63" t="e">
        <f>MATCH(A6778,'Bank of England inputs'!A:A,0)</f>
        <v>#N/A</v>
      </c>
      <c r="D6778" s="6" t="e">
        <f>IF($A6778&gt;DataEnd,NA(),IFERROR(INDEX('iBoxx inputs'!B:B,MATCH($A6778,'iBoxx inputs'!$A:$A,0)),D6777))</f>
        <v>#N/A</v>
      </c>
      <c r="E6778" s="6" t="e">
        <f>IF($A6778&gt;DataEnd,NA(),IFERROR(INDEX('iBoxx inputs'!C:C,MATCH($A6778,'iBoxx inputs'!$A:$A,0)),E6777))</f>
        <v>#N/A</v>
      </c>
      <c r="F6778" s="6" t="e">
        <f>IF($A6778&gt;DataEnd,NA(),IFERROR(INDEX('Bank of England inputs'!D:D,MATCH($A6778,'Bank of England inputs'!$A:$A,0),0),F6777))</f>
        <v>#N/A</v>
      </c>
      <c r="G6778" s="19"/>
      <c r="H6778" s="5">
        <f t="shared" si="628"/>
        <v>45587</v>
      </c>
      <c r="I6778" s="6" t="e">
        <f t="shared" si="629"/>
        <v>#N/A</v>
      </c>
      <c r="J6778" s="6" t="e">
        <f t="shared" si="630"/>
        <v>#N/A</v>
      </c>
    </row>
    <row r="6779" spans="1:10">
      <c r="A6779" s="5">
        <f>IF(AND(dateA=1,A6778&lt;DataEnd),'iBoxx inputs'!A6783,IF(AND(dateA=2,A6778&lt;DataEnd),'Bank of England inputs'!A6737,IF(dateA=3,A6778+1,IF(dateA=4,WORKDAY(A6778,1,),WORKDAY(A6778,1,holidayQ)))))</f>
        <v>45588</v>
      </c>
      <c r="B6779" s="63" t="e">
        <f>MATCH(A6779,'iBoxx inputs'!A:A,0)</f>
        <v>#N/A</v>
      </c>
      <c r="C6779" s="63" t="e">
        <f>MATCH(A6779,'Bank of England inputs'!A:A,0)</f>
        <v>#N/A</v>
      </c>
      <c r="D6779" s="6" t="e">
        <f>IF($A6779&gt;DataEnd,NA(),IFERROR(INDEX('iBoxx inputs'!B:B,MATCH($A6779,'iBoxx inputs'!$A:$A,0)),D6778))</f>
        <v>#N/A</v>
      </c>
      <c r="E6779" s="6" t="e">
        <f>IF($A6779&gt;DataEnd,NA(),IFERROR(INDEX('iBoxx inputs'!C:C,MATCH($A6779,'iBoxx inputs'!$A:$A,0)),E6778))</f>
        <v>#N/A</v>
      </c>
      <c r="F6779" s="6" t="e">
        <f>IF($A6779&gt;DataEnd,NA(),IFERROR(INDEX('Bank of England inputs'!D:D,MATCH($A6779,'Bank of England inputs'!$A:$A,0),0),F6778))</f>
        <v>#N/A</v>
      </c>
      <c r="G6779" s="19"/>
      <c r="H6779" s="5">
        <f t="shared" si="628"/>
        <v>45588</v>
      </c>
      <c r="I6779" s="6" t="e">
        <f t="shared" si="629"/>
        <v>#N/A</v>
      </c>
      <c r="J6779" s="6" t="e">
        <f t="shared" si="630"/>
        <v>#N/A</v>
      </c>
    </row>
    <row r="6780" spans="1:10">
      <c r="A6780" s="5">
        <f>IF(AND(dateA=1,A6779&lt;DataEnd),'iBoxx inputs'!A6784,IF(AND(dateA=2,A6779&lt;DataEnd),'Bank of England inputs'!A6738,IF(dateA=3,A6779+1,IF(dateA=4,WORKDAY(A6779,1,),WORKDAY(A6779,1,holidayQ)))))</f>
        <v>45589</v>
      </c>
      <c r="B6780" s="63" t="e">
        <f>MATCH(A6780,'iBoxx inputs'!A:A,0)</f>
        <v>#N/A</v>
      </c>
      <c r="C6780" s="63" t="e">
        <f>MATCH(A6780,'Bank of England inputs'!A:A,0)</f>
        <v>#N/A</v>
      </c>
      <c r="D6780" s="6" t="e">
        <f>IF($A6780&gt;DataEnd,NA(),IFERROR(INDEX('iBoxx inputs'!B:B,MATCH($A6780,'iBoxx inputs'!$A:$A,0)),D6779))</f>
        <v>#N/A</v>
      </c>
      <c r="E6780" s="6" t="e">
        <f>IF($A6780&gt;DataEnd,NA(),IFERROR(INDEX('iBoxx inputs'!C:C,MATCH($A6780,'iBoxx inputs'!$A:$A,0)),E6779))</f>
        <v>#N/A</v>
      </c>
      <c r="F6780" s="6" t="e">
        <f>IF($A6780&gt;DataEnd,NA(),IFERROR(INDEX('Bank of England inputs'!D:D,MATCH($A6780,'Bank of England inputs'!$A:$A,0),0),F6779))</f>
        <v>#N/A</v>
      </c>
      <c r="G6780" s="19"/>
      <c r="H6780" s="5">
        <f t="shared" si="628"/>
        <v>45589</v>
      </c>
      <c r="I6780" s="6" t="e">
        <f t="shared" si="629"/>
        <v>#N/A</v>
      </c>
      <c r="J6780" s="6" t="e">
        <f t="shared" si="630"/>
        <v>#N/A</v>
      </c>
    </row>
    <row r="6781" spans="1:10">
      <c r="A6781" s="5">
        <f>IF(AND(dateA=1,A6780&lt;DataEnd),'iBoxx inputs'!A6785,IF(AND(dateA=2,A6780&lt;DataEnd),'Bank of England inputs'!A6739,IF(dateA=3,A6780+1,IF(dateA=4,WORKDAY(A6780,1,),WORKDAY(A6780,1,holidayQ)))))</f>
        <v>45590</v>
      </c>
      <c r="B6781" s="63" t="e">
        <f>MATCH(A6781,'iBoxx inputs'!A:A,0)</f>
        <v>#N/A</v>
      </c>
      <c r="C6781" s="63" t="e">
        <f>MATCH(A6781,'Bank of England inputs'!A:A,0)</f>
        <v>#N/A</v>
      </c>
      <c r="D6781" s="6" t="e">
        <f>IF($A6781&gt;DataEnd,NA(),IFERROR(INDEX('iBoxx inputs'!B:B,MATCH($A6781,'iBoxx inputs'!$A:$A,0)),D6780))</f>
        <v>#N/A</v>
      </c>
      <c r="E6781" s="6" t="e">
        <f>IF($A6781&gt;DataEnd,NA(),IFERROR(INDEX('iBoxx inputs'!C:C,MATCH($A6781,'iBoxx inputs'!$A:$A,0)),E6780))</f>
        <v>#N/A</v>
      </c>
      <c r="F6781" s="6" t="e">
        <f>IF($A6781&gt;DataEnd,NA(),IFERROR(INDEX('Bank of England inputs'!D:D,MATCH($A6781,'Bank of England inputs'!$A:$A,0),0),F6780))</f>
        <v>#N/A</v>
      </c>
      <c r="G6781" s="19"/>
      <c r="H6781" s="5">
        <f t="shared" si="628"/>
        <v>45590</v>
      </c>
      <c r="I6781" s="6" t="e">
        <f t="shared" si="629"/>
        <v>#N/A</v>
      </c>
      <c r="J6781" s="6" t="e">
        <f t="shared" si="630"/>
        <v>#N/A</v>
      </c>
    </row>
    <row r="6782" spans="1:10">
      <c r="A6782" s="5">
        <f>IF(AND(dateA=1,A6781&lt;DataEnd),'iBoxx inputs'!A6786,IF(AND(dateA=2,A6781&lt;DataEnd),'Bank of England inputs'!A6740,IF(dateA=3,A6781+1,IF(dateA=4,WORKDAY(A6781,1,),WORKDAY(A6781,1,holidayQ)))))</f>
        <v>45593</v>
      </c>
      <c r="B6782" s="63" t="e">
        <f>MATCH(A6782,'iBoxx inputs'!A:A,0)</f>
        <v>#N/A</v>
      </c>
      <c r="C6782" s="63" t="e">
        <f>MATCH(A6782,'Bank of England inputs'!A:A,0)</f>
        <v>#N/A</v>
      </c>
      <c r="D6782" s="6" t="e">
        <f>IF($A6782&gt;DataEnd,NA(),IFERROR(INDEX('iBoxx inputs'!B:B,MATCH($A6782,'iBoxx inputs'!$A:$A,0)),D6781))</f>
        <v>#N/A</v>
      </c>
      <c r="E6782" s="6" t="e">
        <f>IF($A6782&gt;DataEnd,NA(),IFERROR(INDEX('iBoxx inputs'!C:C,MATCH($A6782,'iBoxx inputs'!$A:$A,0)),E6781))</f>
        <v>#N/A</v>
      </c>
      <c r="F6782" s="6" t="e">
        <f>IF($A6782&gt;DataEnd,NA(),IFERROR(INDEX('Bank of England inputs'!D:D,MATCH($A6782,'Bank of England inputs'!$A:$A,0),0),F6781))</f>
        <v>#N/A</v>
      </c>
      <c r="G6782" s="19"/>
      <c r="H6782" s="5">
        <f t="shared" si="628"/>
        <v>45593</v>
      </c>
      <c r="I6782" s="6" t="e">
        <f t="shared" si="629"/>
        <v>#N/A</v>
      </c>
      <c r="J6782" s="6" t="e">
        <f t="shared" si="630"/>
        <v>#N/A</v>
      </c>
    </row>
    <row r="6783" spans="1:10">
      <c r="A6783" s="5">
        <f>IF(AND(dateA=1,A6782&lt;DataEnd),'iBoxx inputs'!A6787,IF(AND(dateA=2,A6782&lt;DataEnd),'Bank of England inputs'!A6741,IF(dateA=3,A6782+1,IF(dateA=4,WORKDAY(A6782,1,),WORKDAY(A6782,1,holidayQ)))))</f>
        <v>45594</v>
      </c>
      <c r="B6783" s="63" t="e">
        <f>MATCH(A6783,'iBoxx inputs'!A:A,0)</f>
        <v>#N/A</v>
      </c>
      <c r="C6783" s="63" t="e">
        <f>MATCH(A6783,'Bank of England inputs'!A:A,0)</f>
        <v>#N/A</v>
      </c>
      <c r="D6783" s="6" t="e">
        <f>IF($A6783&gt;DataEnd,NA(),IFERROR(INDEX('iBoxx inputs'!B:B,MATCH($A6783,'iBoxx inputs'!$A:$A,0)),D6782))</f>
        <v>#N/A</v>
      </c>
      <c r="E6783" s="6" t="e">
        <f>IF($A6783&gt;DataEnd,NA(),IFERROR(INDEX('iBoxx inputs'!C:C,MATCH($A6783,'iBoxx inputs'!$A:$A,0)),E6782))</f>
        <v>#N/A</v>
      </c>
      <c r="F6783" s="6" t="e">
        <f>IF($A6783&gt;DataEnd,NA(),IFERROR(INDEX('Bank of England inputs'!D:D,MATCH($A6783,'Bank of England inputs'!$A:$A,0),0),F6782))</f>
        <v>#N/A</v>
      </c>
      <c r="G6783" s="19"/>
      <c r="H6783" s="5">
        <f t="shared" si="628"/>
        <v>45594</v>
      </c>
      <c r="I6783" s="6" t="e">
        <f t="shared" si="629"/>
        <v>#N/A</v>
      </c>
      <c r="J6783" s="6" t="e">
        <f t="shared" si="630"/>
        <v>#N/A</v>
      </c>
    </row>
    <row r="6784" spans="1:10">
      <c r="A6784" s="5">
        <f>IF(AND(dateA=1,A6783&lt;DataEnd),'iBoxx inputs'!A6788,IF(AND(dateA=2,A6783&lt;DataEnd),'Bank of England inputs'!A6742,IF(dateA=3,A6783+1,IF(dateA=4,WORKDAY(A6783,1,),WORKDAY(A6783,1,holidayQ)))))</f>
        <v>45595</v>
      </c>
      <c r="B6784" s="63" t="e">
        <f>MATCH(A6784,'iBoxx inputs'!A:A,0)</f>
        <v>#N/A</v>
      </c>
      <c r="C6784" s="63" t="e">
        <f>MATCH(A6784,'Bank of England inputs'!A:A,0)</f>
        <v>#N/A</v>
      </c>
      <c r="D6784" s="6" t="e">
        <f>IF($A6784&gt;DataEnd,NA(),IFERROR(INDEX('iBoxx inputs'!B:B,MATCH($A6784,'iBoxx inputs'!$A:$A,0)),D6783))</f>
        <v>#N/A</v>
      </c>
      <c r="E6784" s="6" t="e">
        <f>IF($A6784&gt;DataEnd,NA(),IFERROR(INDEX('iBoxx inputs'!C:C,MATCH($A6784,'iBoxx inputs'!$A:$A,0)),E6783))</f>
        <v>#N/A</v>
      </c>
      <c r="F6784" s="6" t="e">
        <f>IF($A6784&gt;DataEnd,NA(),IFERROR(INDEX('Bank of England inputs'!D:D,MATCH($A6784,'Bank of England inputs'!$A:$A,0),0),F6783))</f>
        <v>#N/A</v>
      </c>
      <c r="G6784" s="19"/>
      <c r="H6784" s="5">
        <f t="shared" si="628"/>
        <v>45595</v>
      </c>
      <c r="I6784" s="6" t="e">
        <f t="shared" si="629"/>
        <v>#N/A</v>
      </c>
      <c r="J6784" s="6" t="e">
        <f t="shared" si="630"/>
        <v>#N/A</v>
      </c>
    </row>
    <row r="6785" spans="1:10">
      <c r="A6785" s="5">
        <f>IF(AND(dateA=1,A6784&lt;DataEnd),'iBoxx inputs'!A6789,IF(AND(dateA=2,A6784&lt;DataEnd),'Bank of England inputs'!A6743,IF(dateA=3,A6784+1,IF(dateA=4,WORKDAY(A6784,1,),WORKDAY(A6784,1,holidayQ)))))</f>
        <v>45596</v>
      </c>
      <c r="B6785" s="63" t="e">
        <f>MATCH(A6785,'iBoxx inputs'!A:A,0)</f>
        <v>#N/A</v>
      </c>
      <c r="C6785" s="63" t="e">
        <f>MATCH(A6785,'Bank of England inputs'!A:A,0)</f>
        <v>#N/A</v>
      </c>
      <c r="D6785" s="6" t="e">
        <f>IF($A6785&gt;DataEnd,NA(),IFERROR(INDEX('iBoxx inputs'!B:B,MATCH($A6785,'iBoxx inputs'!$A:$A,0)),D6784))</f>
        <v>#N/A</v>
      </c>
      <c r="E6785" s="6" t="e">
        <f>IF($A6785&gt;DataEnd,NA(),IFERROR(INDEX('iBoxx inputs'!C:C,MATCH($A6785,'iBoxx inputs'!$A:$A,0)),E6784))</f>
        <v>#N/A</v>
      </c>
      <c r="F6785" s="6" t="e">
        <f>IF($A6785&gt;DataEnd,NA(),IFERROR(INDEX('Bank of England inputs'!D:D,MATCH($A6785,'Bank of England inputs'!$A:$A,0),0),F6784))</f>
        <v>#N/A</v>
      </c>
      <c r="G6785" s="19"/>
      <c r="H6785" s="5">
        <f t="shared" si="628"/>
        <v>45596</v>
      </c>
      <c r="I6785" s="6" t="e">
        <f t="shared" si="629"/>
        <v>#N/A</v>
      </c>
      <c r="J6785" s="6" t="e">
        <f t="shared" si="630"/>
        <v>#N/A</v>
      </c>
    </row>
    <row r="6786" spans="1:10">
      <c r="A6786" s="5">
        <f>IF(AND(dateA=1,A6785&lt;DataEnd),'iBoxx inputs'!A6790,IF(AND(dateA=2,A6785&lt;DataEnd),'Bank of England inputs'!A6744,IF(dateA=3,A6785+1,IF(dateA=4,WORKDAY(A6785,1,),WORKDAY(A6785,1,holidayQ)))))</f>
        <v>45597</v>
      </c>
      <c r="B6786" s="63" t="e">
        <f>MATCH(A6786,'iBoxx inputs'!A:A,0)</f>
        <v>#N/A</v>
      </c>
      <c r="C6786" s="63" t="e">
        <f>MATCH(A6786,'Bank of England inputs'!A:A,0)</f>
        <v>#N/A</v>
      </c>
      <c r="D6786" s="6" t="e">
        <f>IF($A6786&gt;DataEnd,NA(),IFERROR(INDEX('iBoxx inputs'!B:B,MATCH($A6786,'iBoxx inputs'!$A:$A,0)),D6785))</f>
        <v>#N/A</v>
      </c>
      <c r="E6786" s="6" t="e">
        <f>IF($A6786&gt;DataEnd,NA(),IFERROR(INDEX('iBoxx inputs'!C:C,MATCH($A6786,'iBoxx inputs'!$A:$A,0)),E6785))</f>
        <v>#N/A</v>
      </c>
      <c r="F6786" s="6" t="e">
        <f>IF($A6786&gt;DataEnd,NA(),IFERROR(INDEX('Bank of England inputs'!D:D,MATCH($A6786,'Bank of England inputs'!$A:$A,0),0),F6785))</f>
        <v>#N/A</v>
      </c>
      <c r="G6786" s="19"/>
      <c r="H6786" s="5">
        <f t="shared" ref="H6786:H6849" si="631">A6786</f>
        <v>45597</v>
      </c>
      <c r="I6786" s="6" t="e">
        <f t="shared" ref="I6786:I6849" si="632">(D6786+E6786)/2</f>
        <v>#N/A</v>
      </c>
      <c r="J6786" s="6" t="e">
        <f t="shared" ref="J6786:J6849" si="633">((1+I6786/100)/(1+F6786/100)-1)*100</f>
        <v>#N/A</v>
      </c>
    </row>
    <row r="6787" spans="1:10">
      <c r="A6787" s="5">
        <f>IF(AND(dateA=1,A6786&lt;DataEnd),'iBoxx inputs'!A6791,IF(AND(dateA=2,A6786&lt;DataEnd),'Bank of England inputs'!A6745,IF(dateA=3,A6786+1,IF(dateA=4,WORKDAY(A6786,1,),WORKDAY(A6786,1,holidayQ)))))</f>
        <v>45600</v>
      </c>
      <c r="B6787" s="63" t="e">
        <f>MATCH(A6787,'iBoxx inputs'!A:A,0)</f>
        <v>#N/A</v>
      </c>
      <c r="C6787" s="63" t="e">
        <f>MATCH(A6787,'Bank of England inputs'!A:A,0)</f>
        <v>#N/A</v>
      </c>
      <c r="D6787" s="6" t="e">
        <f>IF($A6787&gt;DataEnd,NA(),IFERROR(INDEX('iBoxx inputs'!B:B,MATCH($A6787,'iBoxx inputs'!$A:$A,0)),D6786))</f>
        <v>#N/A</v>
      </c>
      <c r="E6787" s="6" t="e">
        <f>IF($A6787&gt;DataEnd,NA(),IFERROR(INDEX('iBoxx inputs'!C:C,MATCH($A6787,'iBoxx inputs'!$A:$A,0)),E6786))</f>
        <v>#N/A</v>
      </c>
      <c r="F6787" s="6" t="e">
        <f>IF($A6787&gt;DataEnd,NA(),IFERROR(INDEX('Bank of England inputs'!D:D,MATCH($A6787,'Bank of England inputs'!$A:$A,0),0),F6786))</f>
        <v>#N/A</v>
      </c>
      <c r="G6787" s="19"/>
      <c r="H6787" s="5">
        <f t="shared" si="631"/>
        <v>45600</v>
      </c>
      <c r="I6787" s="6" t="e">
        <f t="shared" si="632"/>
        <v>#N/A</v>
      </c>
      <c r="J6787" s="6" t="e">
        <f t="shared" si="633"/>
        <v>#N/A</v>
      </c>
    </row>
    <row r="6788" spans="1:10">
      <c r="A6788" s="5">
        <f>IF(AND(dateA=1,A6787&lt;DataEnd),'iBoxx inputs'!A6792,IF(AND(dateA=2,A6787&lt;DataEnd),'Bank of England inputs'!A6746,IF(dateA=3,A6787+1,IF(dateA=4,WORKDAY(A6787,1,),WORKDAY(A6787,1,holidayQ)))))</f>
        <v>45601</v>
      </c>
      <c r="B6788" s="63" t="e">
        <f>MATCH(A6788,'iBoxx inputs'!A:A,0)</f>
        <v>#N/A</v>
      </c>
      <c r="C6788" s="63" t="e">
        <f>MATCH(A6788,'Bank of England inputs'!A:A,0)</f>
        <v>#N/A</v>
      </c>
      <c r="D6788" s="6" t="e">
        <f>IF($A6788&gt;DataEnd,NA(),IFERROR(INDEX('iBoxx inputs'!B:B,MATCH($A6788,'iBoxx inputs'!$A:$A,0)),D6787))</f>
        <v>#N/A</v>
      </c>
      <c r="E6788" s="6" t="e">
        <f>IF($A6788&gt;DataEnd,NA(),IFERROR(INDEX('iBoxx inputs'!C:C,MATCH($A6788,'iBoxx inputs'!$A:$A,0)),E6787))</f>
        <v>#N/A</v>
      </c>
      <c r="F6788" s="6" t="e">
        <f>IF($A6788&gt;DataEnd,NA(),IFERROR(INDEX('Bank of England inputs'!D:D,MATCH($A6788,'Bank of England inputs'!$A:$A,0),0),F6787))</f>
        <v>#N/A</v>
      </c>
      <c r="G6788" s="19"/>
      <c r="H6788" s="5">
        <f t="shared" si="631"/>
        <v>45601</v>
      </c>
      <c r="I6788" s="6" t="e">
        <f t="shared" si="632"/>
        <v>#N/A</v>
      </c>
      <c r="J6788" s="6" t="e">
        <f t="shared" si="633"/>
        <v>#N/A</v>
      </c>
    </row>
    <row r="6789" spans="1:10">
      <c r="A6789" s="5">
        <f>IF(AND(dateA=1,A6788&lt;DataEnd),'iBoxx inputs'!A6793,IF(AND(dateA=2,A6788&lt;DataEnd),'Bank of England inputs'!A6747,IF(dateA=3,A6788+1,IF(dateA=4,WORKDAY(A6788,1,),WORKDAY(A6788,1,holidayQ)))))</f>
        <v>45602</v>
      </c>
      <c r="B6789" s="63" t="e">
        <f>MATCH(A6789,'iBoxx inputs'!A:A,0)</f>
        <v>#N/A</v>
      </c>
      <c r="C6789" s="63" t="e">
        <f>MATCH(A6789,'Bank of England inputs'!A:A,0)</f>
        <v>#N/A</v>
      </c>
      <c r="D6789" s="6" t="e">
        <f>IF($A6789&gt;DataEnd,NA(),IFERROR(INDEX('iBoxx inputs'!B:B,MATCH($A6789,'iBoxx inputs'!$A:$A,0)),D6788))</f>
        <v>#N/A</v>
      </c>
      <c r="E6789" s="6" t="e">
        <f>IF($A6789&gt;DataEnd,NA(),IFERROR(INDEX('iBoxx inputs'!C:C,MATCH($A6789,'iBoxx inputs'!$A:$A,0)),E6788))</f>
        <v>#N/A</v>
      </c>
      <c r="F6789" s="6" t="e">
        <f>IF($A6789&gt;DataEnd,NA(),IFERROR(INDEX('Bank of England inputs'!D:D,MATCH($A6789,'Bank of England inputs'!$A:$A,0),0),F6788))</f>
        <v>#N/A</v>
      </c>
      <c r="G6789" s="19"/>
      <c r="H6789" s="5">
        <f t="shared" si="631"/>
        <v>45602</v>
      </c>
      <c r="I6789" s="6" t="e">
        <f t="shared" si="632"/>
        <v>#N/A</v>
      </c>
      <c r="J6789" s="6" t="e">
        <f t="shared" si="633"/>
        <v>#N/A</v>
      </c>
    </row>
    <row r="6790" spans="1:10">
      <c r="A6790" s="5">
        <f>IF(AND(dateA=1,A6789&lt;DataEnd),'iBoxx inputs'!A6794,IF(AND(dateA=2,A6789&lt;DataEnd),'Bank of England inputs'!A6748,IF(dateA=3,A6789+1,IF(dateA=4,WORKDAY(A6789,1,),WORKDAY(A6789,1,holidayQ)))))</f>
        <v>45603</v>
      </c>
      <c r="B6790" s="63" t="e">
        <f>MATCH(A6790,'iBoxx inputs'!A:A,0)</f>
        <v>#N/A</v>
      </c>
      <c r="C6790" s="63" t="e">
        <f>MATCH(A6790,'Bank of England inputs'!A:A,0)</f>
        <v>#N/A</v>
      </c>
      <c r="D6790" s="6" t="e">
        <f>IF($A6790&gt;DataEnd,NA(),IFERROR(INDEX('iBoxx inputs'!B:B,MATCH($A6790,'iBoxx inputs'!$A:$A,0)),D6789))</f>
        <v>#N/A</v>
      </c>
      <c r="E6790" s="6" t="e">
        <f>IF($A6790&gt;DataEnd,NA(),IFERROR(INDEX('iBoxx inputs'!C:C,MATCH($A6790,'iBoxx inputs'!$A:$A,0)),E6789))</f>
        <v>#N/A</v>
      </c>
      <c r="F6790" s="6" t="e">
        <f>IF($A6790&gt;DataEnd,NA(),IFERROR(INDEX('Bank of England inputs'!D:D,MATCH($A6790,'Bank of England inputs'!$A:$A,0),0),F6789))</f>
        <v>#N/A</v>
      </c>
      <c r="G6790" s="19"/>
      <c r="H6790" s="5">
        <f t="shared" si="631"/>
        <v>45603</v>
      </c>
      <c r="I6790" s="6" t="e">
        <f t="shared" si="632"/>
        <v>#N/A</v>
      </c>
      <c r="J6790" s="6" t="e">
        <f t="shared" si="633"/>
        <v>#N/A</v>
      </c>
    </row>
    <row r="6791" spans="1:10">
      <c r="A6791" s="5">
        <f>IF(AND(dateA=1,A6790&lt;DataEnd),'iBoxx inputs'!A6795,IF(AND(dateA=2,A6790&lt;DataEnd),'Bank of England inputs'!A6749,IF(dateA=3,A6790+1,IF(dateA=4,WORKDAY(A6790,1,),WORKDAY(A6790,1,holidayQ)))))</f>
        <v>45604</v>
      </c>
      <c r="B6791" s="63" t="e">
        <f>MATCH(A6791,'iBoxx inputs'!A:A,0)</f>
        <v>#N/A</v>
      </c>
      <c r="C6791" s="63" t="e">
        <f>MATCH(A6791,'Bank of England inputs'!A:A,0)</f>
        <v>#N/A</v>
      </c>
      <c r="D6791" s="6" t="e">
        <f>IF($A6791&gt;DataEnd,NA(),IFERROR(INDEX('iBoxx inputs'!B:B,MATCH($A6791,'iBoxx inputs'!$A:$A,0)),D6790))</f>
        <v>#N/A</v>
      </c>
      <c r="E6791" s="6" t="e">
        <f>IF($A6791&gt;DataEnd,NA(),IFERROR(INDEX('iBoxx inputs'!C:C,MATCH($A6791,'iBoxx inputs'!$A:$A,0)),E6790))</f>
        <v>#N/A</v>
      </c>
      <c r="F6791" s="6" t="e">
        <f>IF($A6791&gt;DataEnd,NA(),IFERROR(INDEX('Bank of England inputs'!D:D,MATCH($A6791,'Bank of England inputs'!$A:$A,0),0),F6790))</f>
        <v>#N/A</v>
      </c>
      <c r="G6791" s="19"/>
      <c r="H6791" s="5">
        <f t="shared" si="631"/>
        <v>45604</v>
      </c>
      <c r="I6791" s="6" t="e">
        <f t="shared" si="632"/>
        <v>#N/A</v>
      </c>
      <c r="J6791" s="6" t="e">
        <f t="shared" si="633"/>
        <v>#N/A</v>
      </c>
    </row>
    <row r="6792" spans="1:10">
      <c r="A6792" s="5">
        <f>IF(AND(dateA=1,A6791&lt;DataEnd),'iBoxx inputs'!A6796,IF(AND(dateA=2,A6791&lt;DataEnd),'Bank of England inputs'!A6750,IF(dateA=3,A6791+1,IF(dateA=4,WORKDAY(A6791,1,),WORKDAY(A6791,1,holidayQ)))))</f>
        <v>45607</v>
      </c>
      <c r="B6792" s="63" t="e">
        <f>MATCH(A6792,'iBoxx inputs'!A:A,0)</f>
        <v>#N/A</v>
      </c>
      <c r="C6792" s="63" t="e">
        <f>MATCH(A6792,'Bank of England inputs'!A:A,0)</f>
        <v>#N/A</v>
      </c>
      <c r="D6792" s="6" t="e">
        <f>IF($A6792&gt;DataEnd,NA(),IFERROR(INDEX('iBoxx inputs'!B:B,MATCH($A6792,'iBoxx inputs'!$A:$A,0)),D6791))</f>
        <v>#N/A</v>
      </c>
      <c r="E6792" s="6" t="e">
        <f>IF($A6792&gt;DataEnd,NA(),IFERROR(INDEX('iBoxx inputs'!C:C,MATCH($A6792,'iBoxx inputs'!$A:$A,0)),E6791))</f>
        <v>#N/A</v>
      </c>
      <c r="F6792" s="6" t="e">
        <f>IF($A6792&gt;DataEnd,NA(),IFERROR(INDEX('Bank of England inputs'!D:D,MATCH($A6792,'Bank of England inputs'!$A:$A,0),0),F6791))</f>
        <v>#N/A</v>
      </c>
      <c r="G6792" s="19"/>
      <c r="H6792" s="5">
        <f t="shared" si="631"/>
        <v>45607</v>
      </c>
      <c r="I6792" s="6" t="e">
        <f t="shared" si="632"/>
        <v>#N/A</v>
      </c>
      <c r="J6792" s="6" t="e">
        <f t="shared" si="633"/>
        <v>#N/A</v>
      </c>
    </row>
    <row r="6793" spans="1:10">
      <c r="A6793" s="5">
        <f>IF(AND(dateA=1,A6792&lt;DataEnd),'iBoxx inputs'!A6797,IF(AND(dateA=2,A6792&lt;DataEnd),'Bank of England inputs'!A6751,IF(dateA=3,A6792+1,IF(dateA=4,WORKDAY(A6792,1,),WORKDAY(A6792,1,holidayQ)))))</f>
        <v>45608</v>
      </c>
      <c r="B6793" s="63" t="e">
        <f>MATCH(A6793,'iBoxx inputs'!A:A,0)</f>
        <v>#N/A</v>
      </c>
      <c r="C6793" s="63" t="e">
        <f>MATCH(A6793,'Bank of England inputs'!A:A,0)</f>
        <v>#N/A</v>
      </c>
      <c r="D6793" s="6" t="e">
        <f>IF($A6793&gt;DataEnd,NA(),IFERROR(INDEX('iBoxx inputs'!B:B,MATCH($A6793,'iBoxx inputs'!$A:$A,0)),D6792))</f>
        <v>#N/A</v>
      </c>
      <c r="E6793" s="6" t="e">
        <f>IF($A6793&gt;DataEnd,NA(),IFERROR(INDEX('iBoxx inputs'!C:C,MATCH($A6793,'iBoxx inputs'!$A:$A,0)),E6792))</f>
        <v>#N/A</v>
      </c>
      <c r="F6793" s="6" t="e">
        <f>IF($A6793&gt;DataEnd,NA(),IFERROR(INDEX('Bank of England inputs'!D:D,MATCH($A6793,'Bank of England inputs'!$A:$A,0),0),F6792))</f>
        <v>#N/A</v>
      </c>
      <c r="G6793" s="19"/>
      <c r="H6793" s="5">
        <f t="shared" si="631"/>
        <v>45608</v>
      </c>
      <c r="I6793" s="6" t="e">
        <f t="shared" si="632"/>
        <v>#N/A</v>
      </c>
      <c r="J6793" s="6" t="e">
        <f t="shared" si="633"/>
        <v>#N/A</v>
      </c>
    </row>
    <row r="6794" spans="1:10">
      <c r="A6794" s="5">
        <f>IF(AND(dateA=1,A6793&lt;DataEnd),'iBoxx inputs'!A6798,IF(AND(dateA=2,A6793&lt;DataEnd),'Bank of England inputs'!A6752,IF(dateA=3,A6793+1,IF(dateA=4,WORKDAY(A6793,1,),WORKDAY(A6793,1,holidayQ)))))</f>
        <v>45609</v>
      </c>
      <c r="B6794" s="63" t="e">
        <f>MATCH(A6794,'iBoxx inputs'!A:A,0)</f>
        <v>#N/A</v>
      </c>
      <c r="C6794" s="63" t="e">
        <f>MATCH(A6794,'Bank of England inputs'!A:A,0)</f>
        <v>#N/A</v>
      </c>
      <c r="D6794" s="6" t="e">
        <f>IF($A6794&gt;DataEnd,NA(),IFERROR(INDEX('iBoxx inputs'!B:B,MATCH($A6794,'iBoxx inputs'!$A:$A,0)),D6793))</f>
        <v>#N/A</v>
      </c>
      <c r="E6794" s="6" t="e">
        <f>IF($A6794&gt;DataEnd,NA(),IFERROR(INDEX('iBoxx inputs'!C:C,MATCH($A6794,'iBoxx inputs'!$A:$A,0)),E6793))</f>
        <v>#N/A</v>
      </c>
      <c r="F6794" s="6" t="e">
        <f>IF($A6794&gt;DataEnd,NA(),IFERROR(INDEX('Bank of England inputs'!D:D,MATCH($A6794,'Bank of England inputs'!$A:$A,0),0),F6793))</f>
        <v>#N/A</v>
      </c>
      <c r="G6794" s="19"/>
      <c r="H6794" s="5">
        <f t="shared" si="631"/>
        <v>45609</v>
      </c>
      <c r="I6794" s="6" t="e">
        <f t="shared" si="632"/>
        <v>#N/A</v>
      </c>
      <c r="J6794" s="6" t="e">
        <f t="shared" si="633"/>
        <v>#N/A</v>
      </c>
    </row>
    <row r="6795" spans="1:10">
      <c r="A6795" s="5">
        <f>IF(AND(dateA=1,A6794&lt;DataEnd),'iBoxx inputs'!A6799,IF(AND(dateA=2,A6794&lt;DataEnd),'Bank of England inputs'!A6753,IF(dateA=3,A6794+1,IF(dateA=4,WORKDAY(A6794,1,),WORKDAY(A6794,1,holidayQ)))))</f>
        <v>45610</v>
      </c>
      <c r="B6795" s="63" t="e">
        <f>MATCH(A6795,'iBoxx inputs'!A:A,0)</f>
        <v>#N/A</v>
      </c>
      <c r="C6795" s="63" t="e">
        <f>MATCH(A6795,'Bank of England inputs'!A:A,0)</f>
        <v>#N/A</v>
      </c>
      <c r="D6795" s="6" t="e">
        <f>IF($A6795&gt;DataEnd,NA(),IFERROR(INDEX('iBoxx inputs'!B:B,MATCH($A6795,'iBoxx inputs'!$A:$A,0)),D6794))</f>
        <v>#N/A</v>
      </c>
      <c r="E6795" s="6" t="e">
        <f>IF($A6795&gt;DataEnd,NA(),IFERROR(INDEX('iBoxx inputs'!C:C,MATCH($A6795,'iBoxx inputs'!$A:$A,0)),E6794))</f>
        <v>#N/A</v>
      </c>
      <c r="F6795" s="6" t="e">
        <f>IF($A6795&gt;DataEnd,NA(),IFERROR(INDEX('Bank of England inputs'!D:D,MATCH($A6795,'Bank of England inputs'!$A:$A,0),0),F6794))</f>
        <v>#N/A</v>
      </c>
      <c r="G6795" s="19"/>
      <c r="H6795" s="5">
        <f t="shared" si="631"/>
        <v>45610</v>
      </c>
      <c r="I6795" s="6" t="e">
        <f t="shared" si="632"/>
        <v>#N/A</v>
      </c>
      <c r="J6795" s="6" t="e">
        <f t="shared" si="633"/>
        <v>#N/A</v>
      </c>
    </row>
    <row r="6796" spans="1:10">
      <c r="A6796" s="5">
        <f>IF(AND(dateA=1,A6795&lt;DataEnd),'iBoxx inputs'!A6800,IF(AND(dateA=2,A6795&lt;DataEnd),'Bank of England inputs'!A6754,IF(dateA=3,A6795+1,IF(dateA=4,WORKDAY(A6795,1,),WORKDAY(A6795,1,holidayQ)))))</f>
        <v>45611</v>
      </c>
      <c r="B6796" s="63" t="e">
        <f>MATCH(A6796,'iBoxx inputs'!A:A,0)</f>
        <v>#N/A</v>
      </c>
      <c r="C6796" s="63" t="e">
        <f>MATCH(A6796,'Bank of England inputs'!A:A,0)</f>
        <v>#N/A</v>
      </c>
      <c r="D6796" s="6" t="e">
        <f>IF($A6796&gt;DataEnd,NA(),IFERROR(INDEX('iBoxx inputs'!B:B,MATCH($A6796,'iBoxx inputs'!$A:$A,0)),D6795))</f>
        <v>#N/A</v>
      </c>
      <c r="E6796" s="6" t="e">
        <f>IF($A6796&gt;DataEnd,NA(),IFERROR(INDEX('iBoxx inputs'!C:C,MATCH($A6796,'iBoxx inputs'!$A:$A,0)),E6795))</f>
        <v>#N/A</v>
      </c>
      <c r="F6796" s="6" t="e">
        <f>IF($A6796&gt;DataEnd,NA(),IFERROR(INDEX('Bank of England inputs'!D:D,MATCH($A6796,'Bank of England inputs'!$A:$A,0),0),F6795))</f>
        <v>#N/A</v>
      </c>
      <c r="G6796" s="19"/>
      <c r="H6796" s="5">
        <f t="shared" si="631"/>
        <v>45611</v>
      </c>
      <c r="I6796" s="6" t="e">
        <f t="shared" si="632"/>
        <v>#N/A</v>
      </c>
      <c r="J6796" s="6" t="e">
        <f t="shared" si="633"/>
        <v>#N/A</v>
      </c>
    </row>
    <row r="6797" spans="1:10">
      <c r="A6797" s="5">
        <f>IF(AND(dateA=1,A6796&lt;DataEnd),'iBoxx inputs'!A6801,IF(AND(dateA=2,A6796&lt;DataEnd),'Bank of England inputs'!A6755,IF(dateA=3,A6796+1,IF(dateA=4,WORKDAY(A6796,1,),WORKDAY(A6796,1,holidayQ)))))</f>
        <v>45614</v>
      </c>
      <c r="B6797" s="63" t="e">
        <f>MATCH(A6797,'iBoxx inputs'!A:A,0)</f>
        <v>#N/A</v>
      </c>
      <c r="C6797" s="63" t="e">
        <f>MATCH(A6797,'Bank of England inputs'!A:A,0)</f>
        <v>#N/A</v>
      </c>
      <c r="D6797" s="6" t="e">
        <f>IF($A6797&gt;DataEnd,NA(),IFERROR(INDEX('iBoxx inputs'!B:B,MATCH($A6797,'iBoxx inputs'!$A:$A,0)),D6796))</f>
        <v>#N/A</v>
      </c>
      <c r="E6797" s="6" t="e">
        <f>IF($A6797&gt;DataEnd,NA(),IFERROR(INDEX('iBoxx inputs'!C:C,MATCH($A6797,'iBoxx inputs'!$A:$A,0)),E6796))</f>
        <v>#N/A</v>
      </c>
      <c r="F6797" s="6" t="e">
        <f>IF($A6797&gt;DataEnd,NA(),IFERROR(INDEX('Bank of England inputs'!D:D,MATCH($A6797,'Bank of England inputs'!$A:$A,0),0),F6796))</f>
        <v>#N/A</v>
      </c>
      <c r="G6797" s="19"/>
      <c r="H6797" s="5">
        <f t="shared" si="631"/>
        <v>45614</v>
      </c>
      <c r="I6797" s="6" t="e">
        <f t="shared" si="632"/>
        <v>#N/A</v>
      </c>
      <c r="J6797" s="6" t="e">
        <f t="shared" si="633"/>
        <v>#N/A</v>
      </c>
    </row>
    <row r="6798" spans="1:10">
      <c r="A6798" s="5">
        <f>IF(AND(dateA=1,A6797&lt;DataEnd),'iBoxx inputs'!A6802,IF(AND(dateA=2,A6797&lt;DataEnd),'Bank of England inputs'!A6756,IF(dateA=3,A6797+1,IF(dateA=4,WORKDAY(A6797,1,),WORKDAY(A6797,1,holidayQ)))))</f>
        <v>45615</v>
      </c>
      <c r="B6798" s="63" t="e">
        <f>MATCH(A6798,'iBoxx inputs'!A:A,0)</f>
        <v>#N/A</v>
      </c>
      <c r="C6798" s="63" t="e">
        <f>MATCH(A6798,'Bank of England inputs'!A:A,0)</f>
        <v>#N/A</v>
      </c>
      <c r="D6798" s="6" t="e">
        <f>IF($A6798&gt;DataEnd,NA(),IFERROR(INDEX('iBoxx inputs'!B:B,MATCH($A6798,'iBoxx inputs'!$A:$A,0)),D6797))</f>
        <v>#N/A</v>
      </c>
      <c r="E6798" s="6" t="e">
        <f>IF($A6798&gt;DataEnd,NA(),IFERROR(INDEX('iBoxx inputs'!C:C,MATCH($A6798,'iBoxx inputs'!$A:$A,0)),E6797))</f>
        <v>#N/A</v>
      </c>
      <c r="F6798" s="6" t="e">
        <f>IF($A6798&gt;DataEnd,NA(),IFERROR(INDEX('Bank of England inputs'!D:D,MATCH($A6798,'Bank of England inputs'!$A:$A,0),0),F6797))</f>
        <v>#N/A</v>
      </c>
      <c r="G6798" s="19"/>
      <c r="H6798" s="5">
        <f t="shared" si="631"/>
        <v>45615</v>
      </c>
      <c r="I6798" s="6" t="e">
        <f t="shared" si="632"/>
        <v>#N/A</v>
      </c>
      <c r="J6798" s="6" t="e">
        <f t="shared" si="633"/>
        <v>#N/A</v>
      </c>
    </row>
    <row r="6799" spans="1:10">
      <c r="A6799" s="5">
        <f>IF(AND(dateA=1,A6798&lt;DataEnd),'iBoxx inputs'!A6803,IF(AND(dateA=2,A6798&lt;DataEnd),'Bank of England inputs'!A6757,IF(dateA=3,A6798+1,IF(dateA=4,WORKDAY(A6798,1,),WORKDAY(A6798,1,holidayQ)))))</f>
        <v>45616</v>
      </c>
      <c r="B6799" s="63" t="e">
        <f>MATCH(A6799,'iBoxx inputs'!A:A,0)</f>
        <v>#N/A</v>
      </c>
      <c r="C6799" s="63" t="e">
        <f>MATCH(A6799,'Bank of England inputs'!A:A,0)</f>
        <v>#N/A</v>
      </c>
      <c r="D6799" s="6" t="e">
        <f>IF($A6799&gt;DataEnd,NA(),IFERROR(INDEX('iBoxx inputs'!B:B,MATCH($A6799,'iBoxx inputs'!$A:$A,0)),D6798))</f>
        <v>#N/A</v>
      </c>
      <c r="E6799" s="6" t="e">
        <f>IF($A6799&gt;DataEnd,NA(),IFERROR(INDEX('iBoxx inputs'!C:C,MATCH($A6799,'iBoxx inputs'!$A:$A,0)),E6798))</f>
        <v>#N/A</v>
      </c>
      <c r="F6799" s="6" t="e">
        <f>IF($A6799&gt;DataEnd,NA(),IFERROR(INDEX('Bank of England inputs'!D:D,MATCH($A6799,'Bank of England inputs'!$A:$A,0),0),F6798))</f>
        <v>#N/A</v>
      </c>
      <c r="G6799" s="19"/>
      <c r="H6799" s="5">
        <f t="shared" si="631"/>
        <v>45616</v>
      </c>
      <c r="I6799" s="6" t="e">
        <f t="shared" si="632"/>
        <v>#N/A</v>
      </c>
      <c r="J6799" s="6" t="e">
        <f t="shared" si="633"/>
        <v>#N/A</v>
      </c>
    </row>
    <row r="6800" spans="1:10">
      <c r="A6800" s="5">
        <f>IF(AND(dateA=1,A6799&lt;DataEnd),'iBoxx inputs'!A6804,IF(AND(dateA=2,A6799&lt;DataEnd),'Bank of England inputs'!A6758,IF(dateA=3,A6799+1,IF(dateA=4,WORKDAY(A6799,1,),WORKDAY(A6799,1,holidayQ)))))</f>
        <v>45617</v>
      </c>
      <c r="B6800" s="63" t="e">
        <f>MATCH(A6800,'iBoxx inputs'!A:A,0)</f>
        <v>#N/A</v>
      </c>
      <c r="C6800" s="63" t="e">
        <f>MATCH(A6800,'Bank of England inputs'!A:A,0)</f>
        <v>#N/A</v>
      </c>
      <c r="D6800" s="6" t="e">
        <f>IF($A6800&gt;DataEnd,NA(),IFERROR(INDEX('iBoxx inputs'!B:B,MATCH($A6800,'iBoxx inputs'!$A:$A,0)),D6799))</f>
        <v>#N/A</v>
      </c>
      <c r="E6800" s="6" t="e">
        <f>IF($A6800&gt;DataEnd,NA(),IFERROR(INDEX('iBoxx inputs'!C:C,MATCH($A6800,'iBoxx inputs'!$A:$A,0)),E6799))</f>
        <v>#N/A</v>
      </c>
      <c r="F6800" s="6" t="e">
        <f>IF($A6800&gt;DataEnd,NA(),IFERROR(INDEX('Bank of England inputs'!D:D,MATCH($A6800,'Bank of England inputs'!$A:$A,0),0),F6799))</f>
        <v>#N/A</v>
      </c>
      <c r="G6800" s="19"/>
      <c r="H6800" s="5">
        <f t="shared" si="631"/>
        <v>45617</v>
      </c>
      <c r="I6800" s="6" t="e">
        <f t="shared" si="632"/>
        <v>#N/A</v>
      </c>
      <c r="J6800" s="6" t="e">
        <f t="shared" si="633"/>
        <v>#N/A</v>
      </c>
    </row>
    <row r="6801" spans="1:10">
      <c r="A6801" s="5">
        <f>IF(AND(dateA=1,A6800&lt;DataEnd),'iBoxx inputs'!A6805,IF(AND(dateA=2,A6800&lt;DataEnd),'Bank of England inputs'!A6759,IF(dateA=3,A6800+1,IF(dateA=4,WORKDAY(A6800,1,),WORKDAY(A6800,1,holidayQ)))))</f>
        <v>45618</v>
      </c>
      <c r="B6801" s="63" t="e">
        <f>MATCH(A6801,'iBoxx inputs'!A:A,0)</f>
        <v>#N/A</v>
      </c>
      <c r="C6801" s="63" t="e">
        <f>MATCH(A6801,'Bank of England inputs'!A:A,0)</f>
        <v>#N/A</v>
      </c>
      <c r="D6801" s="6" t="e">
        <f>IF($A6801&gt;DataEnd,NA(),IFERROR(INDEX('iBoxx inputs'!B:B,MATCH($A6801,'iBoxx inputs'!$A:$A,0)),D6800))</f>
        <v>#N/A</v>
      </c>
      <c r="E6801" s="6" t="e">
        <f>IF($A6801&gt;DataEnd,NA(),IFERROR(INDEX('iBoxx inputs'!C:C,MATCH($A6801,'iBoxx inputs'!$A:$A,0)),E6800))</f>
        <v>#N/A</v>
      </c>
      <c r="F6801" s="6" t="e">
        <f>IF($A6801&gt;DataEnd,NA(),IFERROR(INDEX('Bank of England inputs'!D:D,MATCH($A6801,'Bank of England inputs'!$A:$A,0),0),F6800))</f>
        <v>#N/A</v>
      </c>
      <c r="G6801" s="19"/>
      <c r="H6801" s="5">
        <f t="shared" si="631"/>
        <v>45618</v>
      </c>
      <c r="I6801" s="6" t="e">
        <f t="shared" si="632"/>
        <v>#N/A</v>
      </c>
      <c r="J6801" s="6" t="e">
        <f t="shared" si="633"/>
        <v>#N/A</v>
      </c>
    </row>
    <row r="6802" spans="1:10">
      <c r="A6802" s="5">
        <f>IF(AND(dateA=1,A6801&lt;DataEnd),'iBoxx inputs'!A6806,IF(AND(dateA=2,A6801&lt;DataEnd),'Bank of England inputs'!A6760,IF(dateA=3,A6801+1,IF(dateA=4,WORKDAY(A6801,1,),WORKDAY(A6801,1,holidayQ)))))</f>
        <v>45621</v>
      </c>
      <c r="B6802" s="63" t="e">
        <f>MATCH(A6802,'iBoxx inputs'!A:A,0)</f>
        <v>#N/A</v>
      </c>
      <c r="C6802" s="63" t="e">
        <f>MATCH(A6802,'Bank of England inputs'!A:A,0)</f>
        <v>#N/A</v>
      </c>
      <c r="D6802" s="6" t="e">
        <f>IF($A6802&gt;DataEnd,NA(),IFERROR(INDEX('iBoxx inputs'!B:B,MATCH($A6802,'iBoxx inputs'!$A:$A,0)),D6801))</f>
        <v>#N/A</v>
      </c>
      <c r="E6802" s="6" t="e">
        <f>IF($A6802&gt;DataEnd,NA(),IFERROR(INDEX('iBoxx inputs'!C:C,MATCH($A6802,'iBoxx inputs'!$A:$A,0)),E6801))</f>
        <v>#N/A</v>
      </c>
      <c r="F6802" s="6" t="e">
        <f>IF($A6802&gt;DataEnd,NA(),IFERROR(INDEX('Bank of England inputs'!D:D,MATCH($A6802,'Bank of England inputs'!$A:$A,0),0),F6801))</f>
        <v>#N/A</v>
      </c>
      <c r="G6802" s="19"/>
      <c r="H6802" s="5">
        <f t="shared" si="631"/>
        <v>45621</v>
      </c>
      <c r="I6802" s="6" t="e">
        <f t="shared" si="632"/>
        <v>#N/A</v>
      </c>
      <c r="J6802" s="6" t="e">
        <f t="shared" si="633"/>
        <v>#N/A</v>
      </c>
    </row>
    <row r="6803" spans="1:10">
      <c r="A6803" s="5">
        <f>IF(AND(dateA=1,A6802&lt;DataEnd),'iBoxx inputs'!A6807,IF(AND(dateA=2,A6802&lt;DataEnd),'Bank of England inputs'!A6761,IF(dateA=3,A6802+1,IF(dateA=4,WORKDAY(A6802,1,),WORKDAY(A6802,1,holidayQ)))))</f>
        <v>45622</v>
      </c>
      <c r="B6803" s="63" t="e">
        <f>MATCH(A6803,'iBoxx inputs'!A:A,0)</f>
        <v>#N/A</v>
      </c>
      <c r="C6803" s="63" t="e">
        <f>MATCH(A6803,'Bank of England inputs'!A:A,0)</f>
        <v>#N/A</v>
      </c>
      <c r="D6803" s="6" t="e">
        <f>IF($A6803&gt;DataEnd,NA(),IFERROR(INDEX('iBoxx inputs'!B:B,MATCH($A6803,'iBoxx inputs'!$A:$A,0)),D6802))</f>
        <v>#N/A</v>
      </c>
      <c r="E6803" s="6" t="e">
        <f>IF($A6803&gt;DataEnd,NA(),IFERROR(INDEX('iBoxx inputs'!C:C,MATCH($A6803,'iBoxx inputs'!$A:$A,0)),E6802))</f>
        <v>#N/A</v>
      </c>
      <c r="F6803" s="6" t="e">
        <f>IF($A6803&gt;DataEnd,NA(),IFERROR(INDEX('Bank of England inputs'!D:D,MATCH($A6803,'Bank of England inputs'!$A:$A,0),0),F6802))</f>
        <v>#N/A</v>
      </c>
      <c r="G6803" s="19"/>
      <c r="H6803" s="5">
        <f t="shared" si="631"/>
        <v>45622</v>
      </c>
      <c r="I6803" s="6" t="e">
        <f t="shared" si="632"/>
        <v>#N/A</v>
      </c>
      <c r="J6803" s="6" t="e">
        <f t="shared" si="633"/>
        <v>#N/A</v>
      </c>
    </row>
    <row r="6804" spans="1:10">
      <c r="A6804" s="5">
        <f>IF(AND(dateA=1,A6803&lt;DataEnd),'iBoxx inputs'!A6808,IF(AND(dateA=2,A6803&lt;DataEnd),'Bank of England inputs'!A6762,IF(dateA=3,A6803+1,IF(dateA=4,WORKDAY(A6803,1,),WORKDAY(A6803,1,holidayQ)))))</f>
        <v>45623</v>
      </c>
      <c r="B6804" s="63" t="e">
        <f>MATCH(A6804,'iBoxx inputs'!A:A,0)</f>
        <v>#N/A</v>
      </c>
      <c r="C6804" s="63" t="e">
        <f>MATCH(A6804,'Bank of England inputs'!A:A,0)</f>
        <v>#N/A</v>
      </c>
      <c r="D6804" s="6" t="e">
        <f>IF($A6804&gt;DataEnd,NA(),IFERROR(INDEX('iBoxx inputs'!B:B,MATCH($A6804,'iBoxx inputs'!$A:$A,0)),D6803))</f>
        <v>#N/A</v>
      </c>
      <c r="E6804" s="6" t="e">
        <f>IF($A6804&gt;DataEnd,NA(),IFERROR(INDEX('iBoxx inputs'!C:C,MATCH($A6804,'iBoxx inputs'!$A:$A,0)),E6803))</f>
        <v>#N/A</v>
      </c>
      <c r="F6804" s="6" t="e">
        <f>IF($A6804&gt;DataEnd,NA(),IFERROR(INDEX('Bank of England inputs'!D:D,MATCH($A6804,'Bank of England inputs'!$A:$A,0),0),F6803))</f>
        <v>#N/A</v>
      </c>
      <c r="G6804" s="19"/>
      <c r="H6804" s="5">
        <f t="shared" si="631"/>
        <v>45623</v>
      </c>
      <c r="I6804" s="6" t="e">
        <f t="shared" si="632"/>
        <v>#N/A</v>
      </c>
      <c r="J6804" s="6" t="e">
        <f t="shared" si="633"/>
        <v>#N/A</v>
      </c>
    </row>
    <row r="6805" spans="1:10">
      <c r="A6805" s="5">
        <f>IF(AND(dateA=1,A6804&lt;DataEnd),'iBoxx inputs'!A6809,IF(AND(dateA=2,A6804&lt;DataEnd),'Bank of England inputs'!A6763,IF(dateA=3,A6804+1,IF(dateA=4,WORKDAY(A6804,1,),WORKDAY(A6804,1,holidayQ)))))</f>
        <v>45624</v>
      </c>
      <c r="B6805" s="63" t="e">
        <f>MATCH(A6805,'iBoxx inputs'!A:A,0)</f>
        <v>#N/A</v>
      </c>
      <c r="C6805" s="63" t="e">
        <f>MATCH(A6805,'Bank of England inputs'!A:A,0)</f>
        <v>#N/A</v>
      </c>
      <c r="D6805" s="6" t="e">
        <f>IF($A6805&gt;DataEnd,NA(),IFERROR(INDEX('iBoxx inputs'!B:B,MATCH($A6805,'iBoxx inputs'!$A:$A,0)),D6804))</f>
        <v>#N/A</v>
      </c>
      <c r="E6805" s="6" t="e">
        <f>IF($A6805&gt;DataEnd,NA(),IFERROR(INDEX('iBoxx inputs'!C:C,MATCH($A6805,'iBoxx inputs'!$A:$A,0)),E6804))</f>
        <v>#N/A</v>
      </c>
      <c r="F6805" s="6" t="e">
        <f>IF($A6805&gt;DataEnd,NA(),IFERROR(INDEX('Bank of England inputs'!D:D,MATCH($A6805,'Bank of England inputs'!$A:$A,0),0),F6804))</f>
        <v>#N/A</v>
      </c>
      <c r="G6805" s="19"/>
      <c r="H6805" s="5">
        <f t="shared" si="631"/>
        <v>45624</v>
      </c>
      <c r="I6805" s="6" t="e">
        <f t="shared" si="632"/>
        <v>#N/A</v>
      </c>
      <c r="J6805" s="6" t="e">
        <f t="shared" si="633"/>
        <v>#N/A</v>
      </c>
    </row>
    <row r="6806" spans="1:10">
      <c r="A6806" s="5">
        <f>IF(AND(dateA=1,A6805&lt;DataEnd),'iBoxx inputs'!A6810,IF(AND(dateA=2,A6805&lt;DataEnd),'Bank of England inputs'!A6764,IF(dateA=3,A6805+1,IF(dateA=4,WORKDAY(A6805,1,),WORKDAY(A6805,1,holidayQ)))))</f>
        <v>45625</v>
      </c>
      <c r="B6806" s="63" t="e">
        <f>MATCH(A6806,'iBoxx inputs'!A:A,0)</f>
        <v>#N/A</v>
      </c>
      <c r="C6806" s="63" t="e">
        <f>MATCH(A6806,'Bank of England inputs'!A:A,0)</f>
        <v>#N/A</v>
      </c>
      <c r="D6806" s="6" t="e">
        <f>IF($A6806&gt;DataEnd,NA(),IFERROR(INDEX('iBoxx inputs'!B:B,MATCH($A6806,'iBoxx inputs'!$A:$A,0)),D6805))</f>
        <v>#N/A</v>
      </c>
      <c r="E6806" s="6" t="e">
        <f>IF($A6806&gt;DataEnd,NA(),IFERROR(INDEX('iBoxx inputs'!C:C,MATCH($A6806,'iBoxx inputs'!$A:$A,0)),E6805))</f>
        <v>#N/A</v>
      </c>
      <c r="F6806" s="6" t="e">
        <f>IF($A6806&gt;DataEnd,NA(),IFERROR(INDEX('Bank of England inputs'!D:D,MATCH($A6806,'Bank of England inputs'!$A:$A,0),0),F6805))</f>
        <v>#N/A</v>
      </c>
      <c r="G6806" s="19"/>
      <c r="H6806" s="5">
        <f t="shared" si="631"/>
        <v>45625</v>
      </c>
      <c r="I6806" s="6" t="e">
        <f t="shared" si="632"/>
        <v>#N/A</v>
      </c>
      <c r="J6806" s="6" t="e">
        <f t="shared" si="633"/>
        <v>#N/A</v>
      </c>
    </row>
    <row r="6807" spans="1:10">
      <c r="A6807" s="5">
        <f>IF(AND(dateA=1,A6806&lt;DataEnd),'iBoxx inputs'!A6811,IF(AND(dateA=2,A6806&lt;DataEnd),'Bank of England inputs'!A6765,IF(dateA=3,A6806+1,IF(dateA=4,WORKDAY(A6806,1,),WORKDAY(A6806,1,holidayQ)))))</f>
        <v>45628</v>
      </c>
      <c r="B6807" s="63" t="e">
        <f>MATCH(A6807,'iBoxx inputs'!A:A,0)</f>
        <v>#N/A</v>
      </c>
      <c r="C6807" s="63" t="e">
        <f>MATCH(A6807,'Bank of England inputs'!A:A,0)</f>
        <v>#N/A</v>
      </c>
      <c r="D6807" s="6" t="e">
        <f>IF($A6807&gt;DataEnd,NA(),IFERROR(INDEX('iBoxx inputs'!B:B,MATCH($A6807,'iBoxx inputs'!$A:$A,0)),D6806))</f>
        <v>#N/A</v>
      </c>
      <c r="E6807" s="6" t="e">
        <f>IF($A6807&gt;DataEnd,NA(),IFERROR(INDEX('iBoxx inputs'!C:C,MATCH($A6807,'iBoxx inputs'!$A:$A,0)),E6806))</f>
        <v>#N/A</v>
      </c>
      <c r="F6807" s="6" t="e">
        <f>IF($A6807&gt;DataEnd,NA(),IFERROR(INDEX('Bank of England inputs'!D:D,MATCH($A6807,'Bank of England inputs'!$A:$A,0),0),F6806))</f>
        <v>#N/A</v>
      </c>
      <c r="G6807" s="19"/>
      <c r="H6807" s="5">
        <f t="shared" si="631"/>
        <v>45628</v>
      </c>
      <c r="I6807" s="6" t="e">
        <f t="shared" si="632"/>
        <v>#N/A</v>
      </c>
      <c r="J6807" s="6" t="e">
        <f t="shared" si="633"/>
        <v>#N/A</v>
      </c>
    </row>
    <row r="6808" spans="1:10">
      <c r="A6808" s="5">
        <f>IF(AND(dateA=1,A6807&lt;DataEnd),'iBoxx inputs'!A6812,IF(AND(dateA=2,A6807&lt;DataEnd),'Bank of England inputs'!A6766,IF(dateA=3,A6807+1,IF(dateA=4,WORKDAY(A6807,1,),WORKDAY(A6807,1,holidayQ)))))</f>
        <v>45629</v>
      </c>
      <c r="B6808" s="63" t="e">
        <f>MATCH(A6808,'iBoxx inputs'!A:A,0)</f>
        <v>#N/A</v>
      </c>
      <c r="C6808" s="63" t="e">
        <f>MATCH(A6808,'Bank of England inputs'!A:A,0)</f>
        <v>#N/A</v>
      </c>
      <c r="D6808" s="6" t="e">
        <f>IF($A6808&gt;DataEnd,NA(),IFERROR(INDEX('iBoxx inputs'!B:B,MATCH($A6808,'iBoxx inputs'!$A:$A,0)),D6807))</f>
        <v>#N/A</v>
      </c>
      <c r="E6808" s="6" t="e">
        <f>IF($A6808&gt;DataEnd,NA(),IFERROR(INDEX('iBoxx inputs'!C:C,MATCH($A6808,'iBoxx inputs'!$A:$A,0)),E6807))</f>
        <v>#N/A</v>
      </c>
      <c r="F6808" s="6" t="e">
        <f>IF($A6808&gt;DataEnd,NA(),IFERROR(INDEX('Bank of England inputs'!D:D,MATCH($A6808,'Bank of England inputs'!$A:$A,0),0),F6807))</f>
        <v>#N/A</v>
      </c>
      <c r="G6808" s="19"/>
      <c r="H6808" s="5">
        <f t="shared" si="631"/>
        <v>45629</v>
      </c>
      <c r="I6808" s="6" t="e">
        <f t="shared" si="632"/>
        <v>#N/A</v>
      </c>
      <c r="J6808" s="6" t="e">
        <f t="shared" si="633"/>
        <v>#N/A</v>
      </c>
    </row>
    <row r="6809" spans="1:10">
      <c r="A6809" s="5">
        <f>IF(AND(dateA=1,A6808&lt;DataEnd),'iBoxx inputs'!A6813,IF(AND(dateA=2,A6808&lt;DataEnd),'Bank of England inputs'!A6767,IF(dateA=3,A6808+1,IF(dateA=4,WORKDAY(A6808,1,),WORKDAY(A6808,1,holidayQ)))))</f>
        <v>45630</v>
      </c>
      <c r="B6809" s="63" t="e">
        <f>MATCH(A6809,'iBoxx inputs'!A:A,0)</f>
        <v>#N/A</v>
      </c>
      <c r="C6809" s="63" t="e">
        <f>MATCH(A6809,'Bank of England inputs'!A:A,0)</f>
        <v>#N/A</v>
      </c>
      <c r="D6809" s="6" t="e">
        <f>IF($A6809&gt;DataEnd,NA(),IFERROR(INDEX('iBoxx inputs'!B:B,MATCH($A6809,'iBoxx inputs'!$A:$A,0)),D6808))</f>
        <v>#N/A</v>
      </c>
      <c r="E6809" s="6" t="e">
        <f>IF($A6809&gt;DataEnd,NA(),IFERROR(INDEX('iBoxx inputs'!C:C,MATCH($A6809,'iBoxx inputs'!$A:$A,0)),E6808))</f>
        <v>#N/A</v>
      </c>
      <c r="F6809" s="6" t="e">
        <f>IF($A6809&gt;DataEnd,NA(),IFERROR(INDEX('Bank of England inputs'!D:D,MATCH($A6809,'Bank of England inputs'!$A:$A,0),0),F6808))</f>
        <v>#N/A</v>
      </c>
      <c r="G6809" s="19"/>
      <c r="H6809" s="5">
        <f t="shared" si="631"/>
        <v>45630</v>
      </c>
      <c r="I6809" s="6" t="e">
        <f t="shared" si="632"/>
        <v>#N/A</v>
      </c>
      <c r="J6809" s="6" t="e">
        <f t="shared" si="633"/>
        <v>#N/A</v>
      </c>
    </row>
    <row r="6810" spans="1:10">
      <c r="A6810" s="5">
        <f>IF(AND(dateA=1,A6809&lt;DataEnd),'iBoxx inputs'!A6814,IF(AND(dateA=2,A6809&lt;DataEnd),'Bank of England inputs'!A6768,IF(dateA=3,A6809+1,IF(dateA=4,WORKDAY(A6809,1,),WORKDAY(A6809,1,holidayQ)))))</f>
        <v>45631</v>
      </c>
      <c r="B6810" s="63" t="e">
        <f>MATCH(A6810,'iBoxx inputs'!A:A,0)</f>
        <v>#N/A</v>
      </c>
      <c r="C6810" s="63" t="e">
        <f>MATCH(A6810,'Bank of England inputs'!A:A,0)</f>
        <v>#N/A</v>
      </c>
      <c r="D6810" s="6" t="e">
        <f>IF($A6810&gt;DataEnd,NA(),IFERROR(INDEX('iBoxx inputs'!B:B,MATCH($A6810,'iBoxx inputs'!$A:$A,0)),D6809))</f>
        <v>#N/A</v>
      </c>
      <c r="E6810" s="6" t="e">
        <f>IF($A6810&gt;DataEnd,NA(),IFERROR(INDEX('iBoxx inputs'!C:C,MATCH($A6810,'iBoxx inputs'!$A:$A,0)),E6809))</f>
        <v>#N/A</v>
      </c>
      <c r="F6810" s="6" t="e">
        <f>IF($A6810&gt;DataEnd,NA(),IFERROR(INDEX('Bank of England inputs'!D:D,MATCH($A6810,'Bank of England inputs'!$A:$A,0),0),F6809))</f>
        <v>#N/A</v>
      </c>
      <c r="G6810" s="19"/>
      <c r="H6810" s="5">
        <f t="shared" si="631"/>
        <v>45631</v>
      </c>
      <c r="I6810" s="6" t="e">
        <f t="shared" si="632"/>
        <v>#N/A</v>
      </c>
      <c r="J6810" s="6" t="e">
        <f t="shared" si="633"/>
        <v>#N/A</v>
      </c>
    </row>
    <row r="6811" spans="1:10">
      <c r="A6811" s="5">
        <f>IF(AND(dateA=1,A6810&lt;DataEnd),'iBoxx inputs'!A6815,IF(AND(dateA=2,A6810&lt;DataEnd),'Bank of England inputs'!A6769,IF(dateA=3,A6810+1,IF(dateA=4,WORKDAY(A6810,1,),WORKDAY(A6810,1,holidayQ)))))</f>
        <v>45632</v>
      </c>
      <c r="B6811" s="63" t="e">
        <f>MATCH(A6811,'iBoxx inputs'!A:A,0)</f>
        <v>#N/A</v>
      </c>
      <c r="C6811" s="63" t="e">
        <f>MATCH(A6811,'Bank of England inputs'!A:A,0)</f>
        <v>#N/A</v>
      </c>
      <c r="D6811" s="6" t="e">
        <f>IF($A6811&gt;DataEnd,NA(),IFERROR(INDEX('iBoxx inputs'!B:B,MATCH($A6811,'iBoxx inputs'!$A:$A,0)),D6810))</f>
        <v>#N/A</v>
      </c>
      <c r="E6811" s="6" t="e">
        <f>IF($A6811&gt;DataEnd,NA(),IFERROR(INDEX('iBoxx inputs'!C:C,MATCH($A6811,'iBoxx inputs'!$A:$A,0)),E6810))</f>
        <v>#N/A</v>
      </c>
      <c r="F6811" s="6" t="e">
        <f>IF($A6811&gt;DataEnd,NA(),IFERROR(INDEX('Bank of England inputs'!D:D,MATCH($A6811,'Bank of England inputs'!$A:$A,0),0),F6810))</f>
        <v>#N/A</v>
      </c>
      <c r="G6811" s="19"/>
      <c r="H6811" s="5">
        <f t="shared" si="631"/>
        <v>45632</v>
      </c>
      <c r="I6811" s="6" t="e">
        <f t="shared" si="632"/>
        <v>#N/A</v>
      </c>
      <c r="J6811" s="6" t="e">
        <f t="shared" si="633"/>
        <v>#N/A</v>
      </c>
    </row>
    <row r="6812" spans="1:10">
      <c r="A6812" s="5">
        <f>IF(AND(dateA=1,A6811&lt;DataEnd),'iBoxx inputs'!A6816,IF(AND(dateA=2,A6811&lt;DataEnd),'Bank of England inputs'!A6770,IF(dateA=3,A6811+1,IF(dateA=4,WORKDAY(A6811,1,),WORKDAY(A6811,1,holidayQ)))))</f>
        <v>45635</v>
      </c>
      <c r="B6812" s="63" t="e">
        <f>MATCH(A6812,'iBoxx inputs'!A:A,0)</f>
        <v>#N/A</v>
      </c>
      <c r="C6812" s="63" t="e">
        <f>MATCH(A6812,'Bank of England inputs'!A:A,0)</f>
        <v>#N/A</v>
      </c>
      <c r="D6812" s="6" t="e">
        <f>IF($A6812&gt;DataEnd,NA(),IFERROR(INDEX('iBoxx inputs'!B:B,MATCH($A6812,'iBoxx inputs'!$A:$A,0)),D6811))</f>
        <v>#N/A</v>
      </c>
      <c r="E6812" s="6" t="e">
        <f>IF($A6812&gt;DataEnd,NA(),IFERROR(INDEX('iBoxx inputs'!C:C,MATCH($A6812,'iBoxx inputs'!$A:$A,0)),E6811))</f>
        <v>#N/A</v>
      </c>
      <c r="F6812" s="6" t="e">
        <f>IF($A6812&gt;DataEnd,NA(),IFERROR(INDEX('Bank of England inputs'!D:D,MATCH($A6812,'Bank of England inputs'!$A:$A,0),0),F6811))</f>
        <v>#N/A</v>
      </c>
      <c r="G6812" s="19"/>
      <c r="H6812" s="5">
        <f t="shared" si="631"/>
        <v>45635</v>
      </c>
      <c r="I6812" s="6" t="e">
        <f t="shared" si="632"/>
        <v>#N/A</v>
      </c>
      <c r="J6812" s="6" t="e">
        <f t="shared" si="633"/>
        <v>#N/A</v>
      </c>
    </row>
    <row r="6813" spans="1:10">
      <c r="A6813" s="5">
        <f>IF(AND(dateA=1,A6812&lt;DataEnd),'iBoxx inputs'!A6817,IF(AND(dateA=2,A6812&lt;DataEnd),'Bank of England inputs'!A6771,IF(dateA=3,A6812+1,IF(dateA=4,WORKDAY(A6812,1,),WORKDAY(A6812,1,holidayQ)))))</f>
        <v>45636</v>
      </c>
      <c r="B6813" s="63" t="e">
        <f>MATCH(A6813,'iBoxx inputs'!A:A,0)</f>
        <v>#N/A</v>
      </c>
      <c r="C6813" s="63" t="e">
        <f>MATCH(A6813,'Bank of England inputs'!A:A,0)</f>
        <v>#N/A</v>
      </c>
      <c r="D6813" s="6" t="e">
        <f>IF($A6813&gt;DataEnd,NA(),IFERROR(INDEX('iBoxx inputs'!B:B,MATCH($A6813,'iBoxx inputs'!$A:$A,0)),D6812))</f>
        <v>#N/A</v>
      </c>
      <c r="E6813" s="6" t="e">
        <f>IF($A6813&gt;DataEnd,NA(),IFERROR(INDEX('iBoxx inputs'!C:C,MATCH($A6813,'iBoxx inputs'!$A:$A,0)),E6812))</f>
        <v>#N/A</v>
      </c>
      <c r="F6813" s="6" t="e">
        <f>IF($A6813&gt;DataEnd,NA(),IFERROR(INDEX('Bank of England inputs'!D:D,MATCH($A6813,'Bank of England inputs'!$A:$A,0),0),F6812))</f>
        <v>#N/A</v>
      </c>
      <c r="G6813" s="19"/>
      <c r="H6813" s="5">
        <f t="shared" si="631"/>
        <v>45636</v>
      </c>
      <c r="I6813" s="6" t="e">
        <f t="shared" si="632"/>
        <v>#N/A</v>
      </c>
      <c r="J6813" s="6" t="e">
        <f t="shared" si="633"/>
        <v>#N/A</v>
      </c>
    </row>
    <row r="6814" spans="1:10">
      <c r="A6814" s="5">
        <f>IF(AND(dateA=1,A6813&lt;DataEnd),'iBoxx inputs'!A6818,IF(AND(dateA=2,A6813&lt;DataEnd),'Bank of England inputs'!A6772,IF(dateA=3,A6813+1,IF(dateA=4,WORKDAY(A6813,1,),WORKDAY(A6813,1,holidayQ)))))</f>
        <v>45637</v>
      </c>
      <c r="B6814" s="63" t="e">
        <f>MATCH(A6814,'iBoxx inputs'!A:A,0)</f>
        <v>#N/A</v>
      </c>
      <c r="C6814" s="63" t="e">
        <f>MATCH(A6814,'Bank of England inputs'!A:A,0)</f>
        <v>#N/A</v>
      </c>
      <c r="D6814" s="6" t="e">
        <f>IF($A6814&gt;DataEnd,NA(),IFERROR(INDEX('iBoxx inputs'!B:B,MATCH($A6814,'iBoxx inputs'!$A:$A,0)),D6813))</f>
        <v>#N/A</v>
      </c>
      <c r="E6814" s="6" t="e">
        <f>IF($A6814&gt;DataEnd,NA(),IFERROR(INDEX('iBoxx inputs'!C:C,MATCH($A6814,'iBoxx inputs'!$A:$A,0)),E6813))</f>
        <v>#N/A</v>
      </c>
      <c r="F6814" s="6" t="e">
        <f>IF($A6814&gt;DataEnd,NA(),IFERROR(INDEX('Bank of England inputs'!D:D,MATCH($A6814,'Bank of England inputs'!$A:$A,0),0),F6813))</f>
        <v>#N/A</v>
      </c>
      <c r="G6814" s="19"/>
      <c r="H6814" s="5">
        <f t="shared" si="631"/>
        <v>45637</v>
      </c>
      <c r="I6814" s="6" t="e">
        <f t="shared" si="632"/>
        <v>#N/A</v>
      </c>
      <c r="J6814" s="6" t="e">
        <f t="shared" si="633"/>
        <v>#N/A</v>
      </c>
    </row>
    <row r="6815" spans="1:10">
      <c r="A6815" s="5">
        <f>IF(AND(dateA=1,A6814&lt;DataEnd),'iBoxx inputs'!A6819,IF(AND(dateA=2,A6814&lt;DataEnd),'Bank of England inputs'!A6773,IF(dateA=3,A6814+1,IF(dateA=4,WORKDAY(A6814,1,),WORKDAY(A6814,1,holidayQ)))))</f>
        <v>45638</v>
      </c>
      <c r="B6815" s="63" t="e">
        <f>MATCH(A6815,'iBoxx inputs'!A:A,0)</f>
        <v>#N/A</v>
      </c>
      <c r="C6815" s="63" t="e">
        <f>MATCH(A6815,'Bank of England inputs'!A:A,0)</f>
        <v>#N/A</v>
      </c>
      <c r="D6815" s="6" t="e">
        <f>IF($A6815&gt;DataEnd,NA(),IFERROR(INDEX('iBoxx inputs'!B:B,MATCH($A6815,'iBoxx inputs'!$A:$A,0)),D6814))</f>
        <v>#N/A</v>
      </c>
      <c r="E6815" s="6" t="e">
        <f>IF($A6815&gt;DataEnd,NA(),IFERROR(INDEX('iBoxx inputs'!C:C,MATCH($A6815,'iBoxx inputs'!$A:$A,0)),E6814))</f>
        <v>#N/A</v>
      </c>
      <c r="F6815" s="6" t="e">
        <f>IF($A6815&gt;DataEnd,NA(),IFERROR(INDEX('Bank of England inputs'!D:D,MATCH($A6815,'Bank of England inputs'!$A:$A,0),0),F6814))</f>
        <v>#N/A</v>
      </c>
      <c r="G6815" s="19"/>
      <c r="H6815" s="5">
        <f t="shared" si="631"/>
        <v>45638</v>
      </c>
      <c r="I6815" s="6" t="e">
        <f t="shared" si="632"/>
        <v>#N/A</v>
      </c>
      <c r="J6815" s="6" t="e">
        <f t="shared" si="633"/>
        <v>#N/A</v>
      </c>
    </row>
    <row r="6816" spans="1:10">
      <c r="A6816" s="5">
        <f>IF(AND(dateA=1,A6815&lt;DataEnd),'iBoxx inputs'!A6820,IF(AND(dateA=2,A6815&lt;DataEnd),'Bank of England inputs'!A6774,IF(dateA=3,A6815+1,IF(dateA=4,WORKDAY(A6815,1,),WORKDAY(A6815,1,holidayQ)))))</f>
        <v>45639</v>
      </c>
      <c r="B6816" s="63" t="e">
        <f>MATCH(A6816,'iBoxx inputs'!A:A,0)</f>
        <v>#N/A</v>
      </c>
      <c r="C6816" s="63" t="e">
        <f>MATCH(A6816,'Bank of England inputs'!A:A,0)</f>
        <v>#N/A</v>
      </c>
      <c r="D6816" s="6" t="e">
        <f>IF($A6816&gt;DataEnd,NA(),IFERROR(INDEX('iBoxx inputs'!B:B,MATCH($A6816,'iBoxx inputs'!$A:$A,0)),D6815))</f>
        <v>#N/A</v>
      </c>
      <c r="E6816" s="6" t="e">
        <f>IF($A6816&gt;DataEnd,NA(),IFERROR(INDEX('iBoxx inputs'!C:C,MATCH($A6816,'iBoxx inputs'!$A:$A,0)),E6815))</f>
        <v>#N/A</v>
      </c>
      <c r="F6816" s="6" t="e">
        <f>IF($A6816&gt;DataEnd,NA(),IFERROR(INDEX('Bank of England inputs'!D:D,MATCH($A6816,'Bank of England inputs'!$A:$A,0),0),F6815))</f>
        <v>#N/A</v>
      </c>
      <c r="G6816" s="19"/>
      <c r="H6816" s="5">
        <f t="shared" si="631"/>
        <v>45639</v>
      </c>
      <c r="I6816" s="6" t="e">
        <f t="shared" si="632"/>
        <v>#N/A</v>
      </c>
      <c r="J6816" s="6" t="e">
        <f t="shared" si="633"/>
        <v>#N/A</v>
      </c>
    </row>
    <row r="6817" spans="1:10">
      <c r="A6817" s="5">
        <f>IF(AND(dateA=1,A6816&lt;DataEnd),'iBoxx inputs'!A6821,IF(AND(dateA=2,A6816&lt;DataEnd),'Bank of England inputs'!A6775,IF(dateA=3,A6816+1,IF(dateA=4,WORKDAY(A6816,1,),WORKDAY(A6816,1,holidayQ)))))</f>
        <v>45642</v>
      </c>
      <c r="B6817" s="63" t="e">
        <f>MATCH(A6817,'iBoxx inputs'!A:A,0)</f>
        <v>#N/A</v>
      </c>
      <c r="C6817" s="63" t="e">
        <f>MATCH(A6817,'Bank of England inputs'!A:A,0)</f>
        <v>#N/A</v>
      </c>
      <c r="D6817" s="6" t="e">
        <f>IF($A6817&gt;DataEnd,NA(),IFERROR(INDEX('iBoxx inputs'!B:B,MATCH($A6817,'iBoxx inputs'!$A:$A,0)),D6816))</f>
        <v>#N/A</v>
      </c>
      <c r="E6817" s="6" t="e">
        <f>IF($A6817&gt;DataEnd,NA(),IFERROR(INDEX('iBoxx inputs'!C:C,MATCH($A6817,'iBoxx inputs'!$A:$A,0)),E6816))</f>
        <v>#N/A</v>
      </c>
      <c r="F6817" s="6" t="e">
        <f>IF($A6817&gt;DataEnd,NA(),IFERROR(INDEX('Bank of England inputs'!D:D,MATCH($A6817,'Bank of England inputs'!$A:$A,0),0),F6816))</f>
        <v>#N/A</v>
      </c>
      <c r="G6817" s="19"/>
      <c r="H6817" s="5">
        <f t="shared" si="631"/>
        <v>45642</v>
      </c>
      <c r="I6817" s="6" t="e">
        <f t="shared" si="632"/>
        <v>#N/A</v>
      </c>
      <c r="J6817" s="6" t="e">
        <f t="shared" si="633"/>
        <v>#N/A</v>
      </c>
    </row>
    <row r="6818" spans="1:10">
      <c r="A6818" s="5">
        <f>IF(AND(dateA=1,A6817&lt;DataEnd),'iBoxx inputs'!A6822,IF(AND(dateA=2,A6817&lt;DataEnd),'Bank of England inputs'!A6776,IF(dateA=3,A6817+1,IF(dateA=4,WORKDAY(A6817,1,),WORKDAY(A6817,1,holidayQ)))))</f>
        <v>45643</v>
      </c>
      <c r="B6818" s="63" t="e">
        <f>MATCH(A6818,'iBoxx inputs'!A:A,0)</f>
        <v>#N/A</v>
      </c>
      <c r="C6818" s="63" t="e">
        <f>MATCH(A6818,'Bank of England inputs'!A:A,0)</f>
        <v>#N/A</v>
      </c>
      <c r="D6818" s="6" t="e">
        <f>IF($A6818&gt;DataEnd,NA(),IFERROR(INDEX('iBoxx inputs'!B:B,MATCH($A6818,'iBoxx inputs'!$A:$A,0)),D6817))</f>
        <v>#N/A</v>
      </c>
      <c r="E6818" s="6" t="e">
        <f>IF($A6818&gt;DataEnd,NA(),IFERROR(INDEX('iBoxx inputs'!C:C,MATCH($A6818,'iBoxx inputs'!$A:$A,0)),E6817))</f>
        <v>#N/A</v>
      </c>
      <c r="F6818" s="6" t="e">
        <f>IF($A6818&gt;DataEnd,NA(),IFERROR(INDEX('Bank of England inputs'!D:D,MATCH($A6818,'Bank of England inputs'!$A:$A,0),0),F6817))</f>
        <v>#N/A</v>
      </c>
      <c r="G6818" s="19"/>
      <c r="H6818" s="5">
        <f t="shared" si="631"/>
        <v>45643</v>
      </c>
      <c r="I6818" s="6" t="e">
        <f t="shared" si="632"/>
        <v>#N/A</v>
      </c>
      <c r="J6818" s="6" t="e">
        <f t="shared" si="633"/>
        <v>#N/A</v>
      </c>
    </row>
    <row r="6819" spans="1:10">
      <c r="A6819" s="5">
        <f>IF(AND(dateA=1,A6818&lt;DataEnd),'iBoxx inputs'!A6823,IF(AND(dateA=2,A6818&lt;DataEnd),'Bank of England inputs'!A6777,IF(dateA=3,A6818+1,IF(dateA=4,WORKDAY(A6818,1,),WORKDAY(A6818,1,holidayQ)))))</f>
        <v>45644</v>
      </c>
      <c r="B6819" s="63" t="e">
        <f>MATCH(A6819,'iBoxx inputs'!A:A,0)</f>
        <v>#N/A</v>
      </c>
      <c r="C6819" s="63" t="e">
        <f>MATCH(A6819,'Bank of England inputs'!A:A,0)</f>
        <v>#N/A</v>
      </c>
      <c r="D6819" s="6" t="e">
        <f>IF($A6819&gt;DataEnd,NA(),IFERROR(INDEX('iBoxx inputs'!B:B,MATCH($A6819,'iBoxx inputs'!$A:$A,0)),D6818))</f>
        <v>#N/A</v>
      </c>
      <c r="E6819" s="6" t="e">
        <f>IF($A6819&gt;DataEnd,NA(),IFERROR(INDEX('iBoxx inputs'!C:C,MATCH($A6819,'iBoxx inputs'!$A:$A,0)),E6818))</f>
        <v>#N/A</v>
      </c>
      <c r="F6819" s="6" t="e">
        <f>IF($A6819&gt;DataEnd,NA(),IFERROR(INDEX('Bank of England inputs'!D:D,MATCH($A6819,'Bank of England inputs'!$A:$A,0),0),F6818))</f>
        <v>#N/A</v>
      </c>
      <c r="G6819" s="19"/>
      <c r="H6819" s="5">
        <f t="shared" si="631"/>
        <v>45644</v>
      </c>
      <c r="I6819" s="6" t="e">
        <f t="shared" si="632"/>
        <v>#N/A</v>
      </c>
      <c r="J6819" s="6" t="e">
        <f t="shared" si="633"/>
        <v>#N/A</v>
      </c>
    </row>
    <row r="6820" spans="1:10">
      <c r="A6820" s="5">
        <f>IF(AND(dateA=1,A6819&lt;DataEnd),'iBoxx inputs'!A6824,IF(AND(dateA=2,A6819&lt;DataEnd),'Bank of England inputs'!A6778,IF(dateA=3,A6819+1,IF(dateA=4,WORKDAY(A6819,1,),WORKDAY(A6819,1,holidayQ)))))</f>
        <v>45645</v>
      </c>
      <c r="B6820" s="63" t="e">
        <f>MATCH(A6820,'iBoxx inputs'!A:A,0)</f>
        <v>#N/A</v>
      </c>
      <c r="C6820" s="63" t="e">
        <f>MATCH(A6820,'Bank of England inputs'!A:A,0)</f>
        <v>#N/A</v>
      </c>
      <c r="D6820" s="6" t="e">
        <f>IF($A6820&gt;DataEnd,NA(),IFERROR(INDEX('iBoxx inputs'!B:B,MATCH($A6820,'iBoxx inputs'!$A:$A,0)),D6819))</f>
        <v>#N/A</v>
      </c>
      <c r="E6820" s="6" t="e">
        <f>IF($A6820&gt;DataEnd,NA(),IFERROR(INDEX('iBoxx inputs'!C:C,MATCH($A6820,'iBoxx inputs'!$A:$A,0)),E6819))</f>
        <v>#N/A</v>
      </c>
      <c r="F6820" s="6" t="e">
        <f>IF($A6820&gt;DataEnd,NA(),IFERROR(INDEX('Bank of England inputs'!D:D,MATCH($A6820,'Bank of England inputs'!$A:$A,0),0),F6819))</f>
        <v>#N/A</v>
      </c>
      <c r="G6820" s="19"/>
      <c r="H6820" s="5">
        <f t="shared" si="631"/>
        <v>45645</v>
      </c>
      <c r="I6820" s="6" t="e">
        <f t="shared" si="632"/>
        <v>#N/A</v>
      </c>
      <c r="J6820" s="6" t="e">
        <f t="shared" si="633"/>
        <v>#N/A</v>
      </c>
    </row>
    <row r="6821" spans="1:10">
      <c r="A6821" s="5">
        <f>IF(AND(dateA=1,A6820&lt;DataEnd),'iBoxx inputs'!A6825,IF(AND(dateA=2,A6820&lt;DataEnd),'Bank of England inputs'!A6779,IF(dateA=3,A6820+1,IF(dateA=4,WORKDAY(A6820,1,),WORKDAY(A6820,1,holidayQ)))))</f>
        <v>45646</v>
      </c>
      <c r="B6821" s="63" t="e">
        <f>MATCH(A6821,'iBoxx inputs'!A:A,0)</f>
        <v>#N/A</v>
      </c>
      <c r="C6821" s="63" t="e">
        <f>MATCH(A6821,'Bank of England inputs'!A:A,0)</f>
        <v>#N/A</v>
      </c>
      <c r="D6821" s="6" t="e">
        <f>IF($A6821&gt;DataEnd,NA(),IFERROR(INDEX('iBoxx inputs'!B:B,MATCH($A6821,'iBoxx inputs'!$A:$A,0)),D6820))</f>
        <v>#N/A</v>
      </c>
      <c r="E6821" s="6" t="e">
        <f>IF($A6821&gt;DataEnd,NA(),IFERROR(INDEX('iBoxx inputs'!C:C,MATCH($A6821,'iBoxx inputs'!$A:$A,0)),E6820))</f>
        <v>#N/A</v>
      </c>
      <c r="F6821" s="6" t="e">
        <f>IF($A6821&gt;DataEnd,NA(),IFERROR(INDEX('Bank of England inputs'!D:D,MATCH($A6821,'Bank of England inputs'!$A:$A,0),0),F6820))</f>
        <v>#N/A</v>
      </c>
      <c r="G6821" s="19"/>
      <c r="H6821" s="5">
        <f t="shared" si="631"/>
        <v>45646</v>
      </c>
      <c r="I6821" s="6" t="e">
        <f t="shared" si="632"/>
        <v>#N/A</v>
      </c>
      <c r="J6821" s="6" t="e">
        <f t="shared" si="633"/>
        <v>#N/A</v>
      </c>
    </row>
    <row r="6822" spans="1:10">
      <c r="A6822" s="5">
        <f>IF(AND(dateA=1,A6821&lt;DataEnd),'iBoxx inputs'!A6826,IF(AND(dateA=2,A6821&lt;DataEnd),'Bank of England inputs'!A6780,IF(dateA=3,A6821+1,IF(dateA=4,WORKDAY(A6821,1,),WORKDAY(A6821,1,holidayQ)))))</f>
        <v>45649</v>
      </c>
      <c r="B6822" s="63" t="e">
        <f>MATCH(A6822,'iBoxx inputs'!A:A,0)</f>
        <v>#N/A</v>
      </c>
      <c r="C6822" s="63" t="e">
        <f>MATCH(A6822,'Bank of England inputs'!A:A,0)</f>
        <v>#N/A</v>
      </c>
      <c r="D6822" s="6" t="e">
        <f>IF($A6822&gt;DataEnd,NA(),IFERROR(INDEX('iBoxx inputs'!B:B,MATCH($A6822,'iBoxx inputs'!$A:$A,0)),D6821))</f>
        <v>#N/A</v>
      </c>
      <c r="E6822" s="6" t="e">
        <f>IF($A6822&gt;DataEnd,NA(),IFERROR(INDEX('iBoxx inputs'!C:C,MATCH($A6822,'iBoxx inputs'!$A:$A,0)),E6821))</f>
        <v>#N/A</v>
      </c>
      <c r="F6822" s="6" t="e">
        <f>IF($A6822&gt;DataEnd,NA(),IFERROR(INDEX('Bank of England inputs'!D:D,MATCH($A6822,'Bank of England inputs'!$A:$A,0),0),F6821))</f>
        <v>#N/A</v>
      </c>
      <c r="G6822" s="19"/>
      <c r="H6822" s="5">
        <f t="shared" si="631"/>
        <v>45649</v>
      </c>
      <c r="I6822" s="6" t="e">
        <f t="shared" si="632"/>
        <v>#N/A</v>
      </c>
      <c r="J6822" s="6" t="e">
        <f t="shared" si="633"/>
        <v>#N/A</v>
      </c>
    </row>
    <row r="6823" spans="1:10">
      <c r="A6823" s="5">
        <f>IF(AND(dateA=1,A6822&lt;DataEnd),'iBoxx inputs'!A6827,IF(AND(dateA=2,A6822&lt;DataEnd),'Bank of England inputs'!A6781,IF(dateA=3,A6822+1,IF(dateA=4,WORKDAY(A6822,1,),WORKDAY(A6822,1,holidayQ)))))</f>
        <v>45650</v>
      </c>
      <c r="B6823" s="63" t="e">
        <f>MATCH(A6823,'iBoxx inputs'!A:A,0)</f>
        <v>#N/A</v>
      </c>
      <c r="C6823" s="63" t="e">
        <f>MATCH(A6823,'Bank of England inputs'!A:A,0)</f>
        <v>#N/A</v>
      </c>
      <c r="D6823" s="6" t="e">
        <f>IF($A6823&gt;DataEnd,NA(),IFERROR(INDEX('iBoxx inputs'!B:B,MATCH($A6823,'iBoxx inputs'!$A:$A,0)),D6822))</f>
        <v>#N/A</v>
      </c>
      <c r="E6823" s="6" t="e">
        <f>IF($A6823&gt;DataEnd,NA(),IFERROR(INDEX('iBoxx inputs'!C:C,MATCH($A6823,'iBoxx inputs'!$A:$A,0)),E6822))</f>
        <v>#N/A</v>
      </c>
      <c r="F6823" s="6" t="e">
        <f>IF($A6823&gt;DataEnd,NA(),IFERROR(INDEX('Bank of England inputs'!D:D,MATCH($A6823,'Bank of England inputs'!$A:$A,0),0),F6822))</f>
        <v>#N/A</v>
      </c>
      <c r="G6823" s="19"/>
      <c r="H6823" s="5">
        <f t="shared" si="631"/>
        <v>45650</v>
      </c>
      <c r="I6823" s="6" t="e">
        <f t="shared" si="632"/>
        <v>#N/A</v>
      </c>
      <c r="J6823" s="6" t="e">
        <f t="shared" si="633"/>
        <v>#N/A</v>
      </c>
    </row>
    <row r="6824" spans="1:10">
      <c r="A6824" s="5">
        <f>IF(AND(dateA=1,A6823&lt;DataEnd),'iBoxx inputs'!A6828,IF(AND(dateA=2,A6823&lt;DataEnd),'Bank of England inputs'!A6782,IF(dateA=3,A6823+1,IF(dateA=4,WORKDAY(A6823,1,),WORKDAY(A6823,1,holidayQ)))))</f>
        <v>45653</v>
      </c>
      <c r="B6824" s="63" t="e">
        <f>MATCH(A6824,'iBoxx inputs'!A:A,0)</f>
        <v>#N/A</v>
      </c>
      <c r="C6824" s="63" t="e">
        <f>MATCH(A6824,'Bank of England inputs'!A:A,0)</f>
        <v>#N/A</v>
      </c>
      <c r="D6824" s="6" t="e">
        <f>IF($A6824&gt;DataEnd,NA(),IFERROR(INDEX('iBoxx inputs'!B:B,MATCH($A6824,'iBoxx inputs'!$A:$A,0)),D6823))</f>
        <v>#N/A</v>
      </c>
      <c r="E6824" s="6" t="e">
        <f>IF($A6824&gt;DataEnd,NA(),IFERROR(INDEX('iBoxx inputs'!C:C,MATCH($A6824,'iBoxx inputs'!$A:$A,0)),E6823))</f>
        <v>#N/A</v>
      </c>
      <c r="F6824" s="6" t="e">
        <f>IF($A6824&gt;DataEnd,NA(),IFERROR(INDEX('Bank of England inputs'!D:D,MATCH($A6824,'Bank of England inputs'!$A:$A,0),0),F6823))</f>
        <v>#N/A</v>
      </c>
      <c r="G6824" s="19"/>
      <c r="H6824" s="5">
        <f t="shared" si="631"/>
        <v>45653</v>
      </c>
      <c r="I6824" s="6" t="e">
        <f t="shared" si="632"/>
        <v>#N/A</v>
      </c>
      <c r="J6824" s="6" t="e">
        <f t="shared" si="633"/>
        <v>#N/A</v>
      </c>
    </row>
    <row r="6825" spans="1:10">
      <c r="A6825" s="5">
        <f>IF(AND(dateA=1,A6824&lt;DataEnd),'iBoxx inputs'!A6829,IF(AND(dateA=2,A6824&lt;DataEnd),'Bank of England inputs'!A6783,IF(dateA=3,A6824+1,IF(dateA=4,WORKDAY(A6824,1,),WORKDAY(A6824,1,holidayQ)))))</f>
        <v>45656</v>
      </c>
      <c r="B6825" s="63" t="e">
        <f>MATCH(A6825,'iBoxx inputs'!A:A,0)</f>
        <v>#N/A</v>
      </c>
      <c r="C6825" s="63" t="e">
        <f>MATCH(A6825,'Bank of England inputs'!A:A,0)</f>
        <v>#N/A</v>
      </c>
      <c r="D6825" s="6" t="e">
        <f>IF($A6825&gt;DataEnd,NA(),IFERROR(INDEX('iBoxx inputs'!B:B,MATCH($A6825,'iBoxx inputs'!$A:$A,0)),D6824))</f>
        <v>#N/A</v>
      </c>
      <c r="E6825" s="6" t="e">
        <f>IF($A6825&gt;DataEnd,NA(),IFERROR(INDEX('iBoxx inputs'!C:C,MATCH($A6825,'iBoxx inputs'!$A:$A,0)),E6824))</f>
        <v>#N/A</v>
      </c>
      <c r="F6825" s="6" t="e">
        <f>IF($A6825&gt;DataEnd,NA(),IFERROR(INDEX('Bank of England inputs'!D:D,MATCH($A6825,'Bank of England inputs'!$A:$A,0),0),F6824))</f>
        <v>#N/A</v>
      </c>
      <c r="G6825" s="19"/>
      <c r="H6825" s="5">
        <f t="shared" si="631"/>
        <v>45656</v>
      </c>
      <c r="I6825" s="6" t="e">
        <f t="shared" si="632"/>
        <v>#N/A</v>
      </c>
      <c r="J6825" s="6" t="e">
        <f t="shared" si="633"/>
        <v>#N/A</v>
      </c>
    </row>
    <row r="6826" spans="1:10">
      <c r="A6826" s="5">
        <f>IF(AND(dateA=1,A6825&lt;DataEnd),'iBoxx inputs'!A6830,IF(AND(dateA=2,A6825&lt;DataEnd),'Bank of England inputs'!A6784,IF(dateA=3,A6825+1,IF(dateA=4,WORKDAY(A6825,1,),WORKDAY(A6825,1,holidayQ)))))</f>
        <v>45657</v>
      </c>
      <c r="B6826" s="63" t="e">
        <f>MATCH(A6826,'iBoxx inputs'!A:A,0)</f>
        <v>#N/A</v>
      </c>
      <c r="C6826" s="63" t="e">
        <f>MATCH(A6826,'Bank of England inputs'!A:A,0)</f>
        <v>#N/A</v>
      </c>
      <c r="D6826" s="6" t="e">
        <f>IF($A6826&gt;DataEnd,NA(),IFERROR(INDEX('iBoxx inputs'!B:B,MATCH($A6826,'iBoxx inputs'!$A:$A,0)),D6825))</f>
        <v>#N/A</v>
      </c>
      <c r="E6826" s="6" t="e">
        <f>IF($A6826&gt;DataEnd,NA(),IFERROR(INDEX('iBoxx inputs'!C:C,MATCH($A6826,'iBoxx inputs'!$A:$A,0)),E6825))</f>
        <v>#N/A</v>
      </c>
      <c r="F6826" s="6" t="e">
        <f>IF($A6826&gt;DataEnd,NA(),IFERROR(INDEX('Bank of England inputs'!D:D,MATCH($A6826,'Bank of England inputs'!$A:$A,0),0),F6825))</f>
        <v>#N/A</v>
      </c>
      <c r="G6826" s="19"/>
      <c r="H6826" s="5">
        <f t="shared" si="631"/>
        <v>45657</v>
      </c>
      <c r="I6826" s="6" t="e">
        <f t="shared" si="632"/>
        <v>#N/A</v>
      </c>
      <c r="J6826" s="6" t="e">
        <f t="shared" si="633"/>
        <v>#N/A</v>
      </c>
    </row>
    <row r="6827" spans="1:10">
      <c r="A6827" s="5">
        <f>IF(AND(dateA=1,A6826&lt;DataEnd),'iBoxx inputs'!A6831,IF(AND(dateA=2,A6826&lt;DataEnd),'Bank of England inputs'!A6785,IF(dateA=3,A6826+1,IF(dateA=4,WORKDAY(A6826,1,),WORKDAY(A6826,1,holidayQ)))))</f>
        <v>45659</v>
      </c>
      <c r="B6827" s="63" t="e">
        <f>MATCH(A6827,'iBoxx inputs'!A:A,0)</f>
        <v>#N/A</v>
      </c>
      <c r="C6827" s="63" t="e">
        <f>MATCH(A6827,'Bank of England inputs'!A:A,0)</f>
        <v>#N/A</v>
      </c>
      <c r="D6827" s="6" t="e">
        <f>IF($A6827&gt;DataEnd,NA(),IFERROR(INDEX('iBoxx inputs'!B:B,MATCH($A6827,'iBoxx inputs'!$A:$A,0)),D6826))</f>
        <v>#N/A</v>
      </c>
      <c r="E6827" s="6" t="e">
        <f>IF($A6827&gt;DataEnd,NA(),IFERROR(INDEX('iBoxx inputs'!C:C,MATCH($A6827,'iBoxx inputs'!$A:$A,0)),E6826))</f>
        <v>#N/A</v>
      </c>
      <c r="F6827" s="6" t="e">
        <f>IF($A6827&gt;DataEnd,NA(),IFERROR(INDEX('Bank of England inputs'!D:D,MATCH($A6827,'Bank of England inputs'!$A:$A,0),0),F6826))</f>
        <v>#N/A</v>
      </c>
      <c r="G6827" s="19"/>
      <c r="H6827" s="5">
        <f t="shared" si="631"/>
        <v>45659</v>
      </c>
      <c r="I6827" s="6" t="e">
        <f t="shared" si="632"/>
        <v>#N/A</v>
      </c>
      <c r="J6827" s="6" t="e">
        <f t="shared" si="633"/>
        <v>#N/A</v>
      </c>
    </row>
    <row r="6828" spans="1:10">
      <c r="A6828" s="5">
        <f>IF(AND(dateA=1,A6827&lt;DataEnd),'iBoxx inputs'!A6832,IF(AND(dateA=2,A6827&lt;DataEnd),'Bank of England inputs'!A6786,IF(dateA=3,A6827+1,IF(dateA=4,WORKDAY(A6827,1,),WORKDAY(A6827,1,holidayQ)))))</f>
        <v>45660</v>
      </c>
      <c r="B6828" s="63" t="e">
        <f>MATCH(A6828,'iBoxx inputs'!A:A,0)</f>
        <v>#N/A</v>
      </c>
      <c r="C6828" s="63" t="e">
        <f>MATCH(A6828,'Bank of England inputs'!A:A,0)</f>
        <v>#N/A</v>
      </c>
      <c r="D6828" s="6" t="e">
        <f>IF($A6828&gt;DataEnd,NA(),IFERROR(INDEX('iBoxx inputs'!B:B,MATCH($A6828,'iBoxx inputs'!$A:$A,0)),D6827))</f>
        <v>#N/A</v>
      </c>
      <c r="E6828" s="6" t="e">
        <f>IF($A6828&gt;DataEnd,NA(),IFERROR(INDEX('iBoxx inputs'!C:C,MATCH($A6828,'iBoxx inputs'!$A:$A,0)),E6827))</f>
        <v>#N/A</v>
      </c>
      <c r="F6828" s="6" t="e">
        <f>IF($A6828&gt;DataEnd,NA(),IFERROR(INDEX('Bank of England inputs'!D:D,MATCH($A6828,'Bank of England inputs'!$A:$A,0),0),F6827))</f>
        <v>#N/A</v>
      </c>
      <c r="G6828" s="19"/>
      <c r="H6828" s="5">
        <f t="shared" si="631"/>
        <v>45660</v>
      </c>
      <c r="I6828" s="6" t="e">
        <f t="shared" si="632"/>
        <v>#N/A</v>
      </c>
      <c r="J6828" s="6" t="e">
        <f t="shared" si="633"/>
        <v>#N/A</v>
      </c>
    </row>
    <row r="6829" spans="1:10">
      <c r="A6829" s="5">
        <f>IF(AND(dateA=1,A6828&lt;DataEnd),'iBoxx inputs'!A6833,IF(AND(dateA=2,A6828&lt;DataEnd),'Bank of England inputs'!A6787,IF(dateA=3,A6828+1,IF(dateA=4,WORKDAY(A6828,1,),WORKDAY(A6828,1,holidayQ)))))</f>
        <v>45663</v>
      </c>
      <c r="B6829" s="63" t="e">
        <f>MATCH(A6829,'iBoxx inputs'!A:A,0)</f>
        <v>#N/A</v>
      </c>
      <c r="C6829" s="63" t="e">
        <f>MATCH(A6829,'Bank of England inputs'!A:A,0)</f>
        <v>#N/A</v>
      </c>
      <c r="D6829" s="6" t="e">
        <f>IF($A6829&gt;DataEnd,NA(),IFERROR(INDEX('iBoxx inputs'!B:B,MATCH($A6829,'iBoxx inputs'!$A:$A,0)),D6828))</f>
        <v>#N/A</v>
      </c>
      <c r="E6829" s="6" t="e">
        <f>IF($A6829&gt;DataEnd,NA(),IFERROR(INDEX('iBoxx inputs'!C:C,MATCH($A6829,'iBoxx inputs'!$A:$A,0)),E6828))</f>
        <v>#N/A</v>
      </c>
      <c r="F6829" s="6" t="e">
        <f>IF($A6829&gt;DataEnd,NA(),IFERROR(INDEX('Bank of England inputs'!D:D,MATCH($A6829,'Bank of England inputs'!$A:$A,0),0),F6828))</f>
        <v>#N/A</v>
      </c>
      <c r="G6829" s="19"/>
      <c r="H6829" s="5">
        <f t="shared" si="631"/>
        <v>45663</v>
      </c>
      <c r="I6829" s="6" t="e">
        <f t="shared" si="632"/>
        <v>#N/A</v>
      </c>
      <c r="J6829" s="6" t="e">
        <f t="shared" si="633"/>
        <v>#N/A</v>
      </c>
    </row>
    <row r="6830" spans="1:10">
      <c r="A6830" s="5">
        <f>IF(AND(dateA=1,A6829&lt;DataEnd),'iBoxx inputs'!A6834,IF(AND(dateA=2,A6829&lt;DataEnd),'Bank of England inputs'!A6788,IF(dateA=3,A6829+1,IF(dateA=4,WORKDAY(A6829,1,),WORKDAY(A6829,1,holidayQ)))))</f>
        <v>45664</v>
      </c>
      <c r="B6830" s="63" t="e">
        <f>MATCH(A6830,'iBoxx inputs'!A:A,0)</f>
        <v>#N/A</v>
      </c>
      <c r="C6830" s="63" t="e">
        <f>MATCH(A6830,'Bank of England inputs'!A:A,0)</f>
        <v>#N/A</v>
      </c>
      <c r="D6830" s="6" t="e">
        <f>IF($A6830&gt;DataEnd,NA(),IFERROR(INDEX('iBoxx inputs'!B:B,MATCH($A6830,'iBoxx inputs'!$A:$A,0)),D6829))</f>
        <v>#N/A</v>
      </c>
      <c r="E6830" s="6" t="e">
        <f>IF($A6830&gt;DataEnd,NA(),IFERROR(INDEX('iBoxx inputs'!C:C,MATCH($A6830,'iBoxx inputs'!$A:$A,0)),E6829))</f>
        <v>#N/A</v>
      </c>
      <c r="F6830" s="6" t="e">
        <f>IF($A6830&gt;DataEnd,NA(),IFERROR(INDEX('Bank of England inputs'!D:D,MATCH($A6830,'Bank of England inputs'!$A:$A,0),0),F6829))</f>
        <v>#N/A</v>
      </c>
      <c r="G6830" s="19"/>
      <c r="H6830" s="5">
        <f t="shared" si="631"/>
        <v>45664</v>
      </c>
      <c r="I6830" s="6" t="e">
        <f t="shared" si="632"/>
        <v>#N/A</v>
      </c>
      <c r="J6830" s="6" t="e">
        <f t="shared" si="633"/>
        <v>#N/A</v>
      </c>
    </row>
    <row r="6831" spans="1:10">
      <c r="A6831" s="5">
        <f>IF(AND(dateA=1,A6830&lt;DataEnd),'iBoxx inputs'!A6835,IF(AND(dateA=2,A6830&lt;DataEnd),'Bank of England inputs'!A6789,IF(dateA=3,A6830+1,IF(dateA=4,WORKDAY(A6830,1,),WORKDAY(A6830,1,holidayQ)))))</f>
        <v>45665</v>
      </c>
      <c r="B6831" s="63" t="e">
        <f>MATCH(A6831,'iBoxx inputs'!A:A,0)</f>
        <v>#N/A</v>
      </c>
      <c r="C6831" s="63" t="e">
        <f>MATCH(A6831,'Bank of England inputs'!A:A,0)</f>
        <v>#N/A</v>
      </c>
      <c r="D6831" s="6" t="e">
        <f>IF($A6831&gt;DataEnd,NA(),IFERROR(INDEX('iBoxx inputs'!B:B,MATCH($A6831,'iBoxx inputs'!$A:$A,0)),D6830))</f>
        <v>#N/A</v>
      </c>
      <c r="E6831" s="6" t="e">
        <f>IF($A6831&gt;DataEnd,NA(),IFERROR(INDEX('iBoxx inputs'!C:C,MATCH($A6831,'iBoxx inputs'!$A:$A,0)),E6830))</f>
        <v>#N/A</v>
      </c>
      <c r="F6831" s="6" t="e">
        <f>IF($A6831&gt;DataEnd,NA(),IFERROR(INDEX('Bank of England inputs'!D:D,MATCH($A6831,'Bank of England inputs'!$A:$A,0),0),F6830))</f>
        <v>#N/A</v>
      </c>
      <c r="G6831" s="19"/>
      <c r="H6831" s="5">
        <f t="shared" si="631"/>
        <v>45665</v>
      </c>
      <c r="I6831" s="6" t="e">
        <f t="shared" si="632"/>
        <v>#N/A</v>
      </c>
      <c r="J6831" s="6" t="e">
        <f t="shared" si="633"/>
        <v>#N/A</v>
      </c>
    </row>
    <row r="6832" spans="1:10">
      <c r="A6832" s="5">
        <f>IF(AND(dateA=1,A6831&lt;DataEnd),'iBoxx inputs'!A6836,IF(AND(dateA=2,A6831&lt;DataEnd),'Bank of England inputs'!A6790,IF(dateA=3,A6831+1,IF(dateA=4,WORKDAY(A6831,1,),WORKDAY(A6831,1,holidayQ)))))</f>
        <v>45666</v>
      </c>
      <c r="B6832" s="63" t="e">
        <f>MATCH(A6832,'iBoxx inputs'!A:A,0)</f>
        <v>#N/A</v>
      </c>
      <c r="C6832" s="63" t="e">
        <f>MATCH(A6832,'Bank of England inputs'!A:A,0)</f>
        <v>#N/A</v>
      </c>
      <c r="D6832" s="6" t="e">
        <f>IF($A6832&gt;DataEnd,NA(),IFERROR(INDEX('iBoxx inputs'!B:B,MATCH($A6832,'iBoxx inputs'!$A:$A,0)),D6831))</f>
        <v>#N/A</v>
      </c>
      <c r="E6832" s="6" t="e">
        <f>IF($A6832&gt;DataEnd,NA(),IFERROR(INDEX('iBoxx inputs'!C:C,MATCH($A6832,'iBoxx inputs'!$A:$A,0)),E6831))</f>
        <v>#N/A</v>
      </c>
      <c r="F6832" s="6" t="e">
        <f>IF($A6832&gt;DataEnd,NA(),IFERROR(INDEX('Bank of England inputs'!D:D,MATCH($A6832,'Bank of England inputs'!$A:$A,0),0),F6831))</f>
        <v>#N/A</v>
      </c>
      <c r="G6832" s="19"/>
      <c r="H6832" s="5">
        <f t="shared" si="631"/>
        <v>45666</v>
      </c>
      <c r="I6832" s="6" t="e">
        <f t="shared" si="632"/>
        <v>#N/A</v>
      </c>
      <c r="J6832" s="6" t="e">
        <f t="shared" si="633"/>
        <v>#N/A</v>
      </c>
    </row>
    <row r="6833" spans="1:10">
      <c r="A6833" s="5">
        <f>IF(AND(dateA=1,A6832&lt;DataEnd),'iBoxx inputs'!A6837,IF(AND(dateA=2,A6832&lt;DataEnd),'Bank of England inputs'!A6791,IF(dateA=3,A6832+1,IF(dateA=4,WORKDAY(A6832,1,),WORKDAY(A6832,1,holidayQ)))))</f>
        <v>45667</v>
      </c>
      <c r="B6833" s="63" t="e">
        <f>MATCH(A6833,'iBoxx inputs'!A:A,0)</f>
        <v>#N/A</v>
      </c>
      <c r="C6833" s="63" t="e">
        <f>MATCH(A6833,'Bank of England inputs'!A:A,0)</f>
        <v>#N/A</v>
      </c>
      <c r="D6833" s="6" t="e">
        <f>IF($A6833&gt;DataEnd,NA(),IFERROR(INDEX('iBoxx inputs'!B:B,MATCH($A6833,'iBoxx inputs'!$A:$A,0)),D6832))</f>
        <v>#N/A</v>
      </c>
      <c r="E6833" s="6" t="e">
        <f>IF($A6833&gt;DataEnd,NA(),IFERROR(INDEX('iBoxx inputs'!C:C,MATCH($A6833,'iBoxx inputs'!$A:$A,0)),E6832))</f>
        <v>#N/A</v>
      </c>
      <c r="F6833" s="6" t="e">
        <f>IF($A6833&gt;DataEnd,NA(),IFERROR(INDEX('Bank of England inputs'!D:D,MATCH($A6833,'Bank of England inputs'!$A:$A,0),0),F6832))</f>
        <v>#N/A</v>
      </c>
      <c r="G6833" s="19"/>
      <c r="H6833" s="5">
        <f t="shared" si="631"/>
        <v>45667</v>
      </c>
      <c r="I6833" s="6" t="e">
        <f t="shared" si="632"/>
        <v>#N/A</v>
      </c>
      <c r="J6833" s="6" t="e">
        <f t="shared" si="633"/>
        <v>#N/A</v>
      </c>
    </row>
    <row r="6834" spans="1:10">
      <c r="A6834" s="5">
        <f>IF(AND(dateA=1,A6833&lt;DataEnd),'iBoxx inputs'!A6838,IF(AND(dateA=2,A6833&lt;DataEnd),'Bank of England inputs'!A6792,IF(dateA=3,A6833+1,IF(dateA=4,WORKDAY(A6833,1,),WORKDAY(A6833,1,holidayQ)))))</f>
        <v>45670</v>
      </c>
      <c r="B6834" s="63" t="e">
        <f>MATCH(A6834,'iBoxx inputs'!A:A,0)</f>
        <v>#N/A</v>
      </c>
      <c r="C6834" s="63" t="e">
        <f>MATCH(A6834,'Bank of England inputs'!A:A,0)</f>
        <v>#N/A</v>
      </c>
      <c r="D6834" s="6" t="e">
        <f>IF($A6834&gt;DataEnd,NA(),IFERROR(INDEX('iBoxx inputs'!B:B,MATCH($A6834,'iBoxx inputs'!$A:$A,0)),D6833))</f>
        <v>#N/A</v>
      </c>
      <c r="E6834" s="6" t="e">
        <f>IF($A6834&gt;DataEnd,NA(),IFERROR(INDEX('iBoxx inputs'!C:C,MATCH($A6834,'iBoxx inputs'!$A:$A,0)),E6833))</f>
        <v>#N/A</v>
      </c>
      <c r="F6834" s="6" t="e">
        <f>IF($A6834&gt;DataEnd,NA(),IFERROR(INDEX('Bank of England inputs'!D:D,MATCH($A6834,'Bank of England inputs'!$A:$A,0),0),F6833))</f>
        <v>#N/A</v>
      </c>
      <c r="G6834" s="19"/>
      <c r="H6834" s="5">
        <f t="shared" si="631"/>
        <v>45670</v>
      </c>
      <c r="I6834" s="6" t="e">
        <f t="shared" si="632"/>
        <v>#N/A</v>
      </c>
      <c r="J6834" s="6" t="e">
        <f t="shared" si="633"/>
        <v>#N/A</v>
      </c>
    </row>
    <row r="6835" spans="1:10">
      <c r="A6835" s="5">
        <f>IF(AND(dateA=1,A6834&lt;DataEnd),'iBoxx inputs'!A6839,IF(AND(dateA=2,A6834&lt;DataEnd),'Bank of England inputs'!A6793,IF(dateA=3,A6834+1,IF(dateA=4,WORKDAY(A6834,1,),WORKDAY(A6834,1,holidayQ)))))</f>
        <v>45671</v>
      </c>
      <c r="B6835" s="63" t="e">
        <f>MATCH(A6835,'iBoxx inputs'!A:A,0)</f>
        <v>#N/A</v>
      </c>
      <c r="C6835" s="63" t="e">
        <f>MATCH(A6835,'Bank of England inputs'!A:A,0)</f>
        <v>#N/A</v>
      </c>
      <c r="D6835" s="6" t="e">
        <f>IF($A6835&gt;DataEnd,NA(),IFERROR(INDEX('iBoxx inputs'!B:B,MATCH($A6835,'iBoxx inputs'!$A:$A,0)),D6834))</f>
        <v>#N/A</v>
      </c>
      <c r="E6835" s="6" t="e">
        <f>IF($A6835&gt;DataEnd,NA(),IFERROR(INDEX('iBoxx inputs'!C:C,MATCH($A6835,'iBoxx inputs'!$A:$A,0)),E6834))</f>
        <v>#N/A</v>
      </c>
      <c r="F6835" s="6" t="e">
        <f>IF($A6835&gt;DataEnd,NA(),IFERROR(INDEX('Bank of England inputs'!D:D,MATCH($A6835,'Bank of England inputs'!$A:$A,0),0),F6834))</f>
        <v>#N/A</v>
      </c>
      <c r="G6835" s="19"/>
      <c r="H6835" s="5">
        <f t="shared" si="631"/>
        <v>45671</v>
      </c>
      <c r="I6835" s="6" t="e">
        <f t="shared" si="632"/>
        <v>#N/A</v>
      </c>
      <c r="J6835" s="6" t="e">
        <f t="shared" si="633"/>
        <v>#N/A</v>
      </c>
    </row>
    <row r="6836" spans="1:10">
      <c r="A6836" s="5">
        <f>IF(AND(dateA=1,A6835&lt;DataEnd),'iBoxx inputs'!A6840,IF(AND(dateA=2,A6835&lt;DataEnd),'Bank of England inputs'!A6794,IF(dateA=3,A6835+1,IF(dateA=4,WORKDAY(A6835,1,),WORKDAY(A6835,1,holidayQ)))))</f>
        <v>45672</v>
      </c>
      <c r="B6836" s="63" t="e">
        <f>MATCH(A6836,'iBoxx inputs'!A:A,0)</f>
        <v>#N/A</v>
      </c>
      <c r="C6836" s="63" t="e">
        <f>MATCH(A6836,'Bank of England inputs'!A:A,0)</f>
        <v>#N/A</v>
      </c>
      <c r="D6836" s="6" t="e">
        <f>IF($A6836&gt;DataEnd,NA(),IFERROR(INDEX('iBoxx inputs'!B:B,MATCH($A6836,'iBoxx inputs'!$A:$A,0)),D6835))</f>
        <v>#N/A</v>
      </c>
      <c r="E6836" s="6" t="e">
        <f>IF($A6836&gt;DataEnd,NA(),IFERROR(INDEX('iBoxx inputs'!C:C,MATCH($A6836,'iBoxx inputs'!$A:$A,0)),E6835))</f>
        <v>#N/A</v>
      </c>
      <c r="F6836" s="6" t="e">
        <f>IF($A6836&gt;DataEnd,NA(),IFERROR(INDEX('Bank of England inputs'!D:D,MATCH($A6836,'Bank of England inputs'!$A:$A,0),0),F6835))</f>
        <v>#N/A</v>
      </c>
      <c r="G6836" s="19"/>
      <c r="H6836" s="5">
        <f t="shared" si="631"/>
        <v>45672</v>
      </c>
      <c r="I6836" s="6" t="e">
        <f t="shared" si="632"/>
        <v>#N/A</v>
      </c>
      <c r="J6836" s="6" t="e">
        <f t="shared" si="633"/>
        <v>#N/A</v>
      </c>
    </row>
    <row r="6837" spans="1:10">
      <c r="A6837" s="5">
        <f>IF(AND(dateA=1,A6836&lt;DataEnd),'iBoxx inputs'!A6841,IF(AND(dateA=2,A6836&lt;DataEnd),'Bank of England inputs'!A6795,IF(dateA=3,A6836+1,IF(dateA=4,WORKDAY(A6836,1,),WORKDAY(A6836,1,holidayQ)))))</f>
        <v>45673</v>
      </c>
      <c r="B6837" s="63" t="e">
        <f>MATCH(A6837,'iBoxx inputs'!A:A,0)</f>
        <v>#N/A</v>
      </c>
      <c r="C6837" s="63" t="e">
        <f>MATCH(A6837,'Bank of England inputs'!A:A,0)</f>
        <v>#N/A</v>
      </c>
      <c r="D6837" s="6" t="e">
        <f>IF($A6837&gt;DataEnd,NA(),IFERROR(INDEX('iBoxx inputs'!B:B,MATCH($A6837,'iBoxx inputs'!$A:$A,0)),D6836))</f>
        <v>#N/A</v>
      </c>
      <c r="E6837" s="6" t="e">
        <f>IF($A6837&gt;DataEnd,NA(),IFERROR(INDEX('iBoxx inputs'!C:C,MATCH($A6837,'iBoxx inputs'!$A:$A,0)),E6836))</f>
        <v>#N/A</v>
      </c>
      <c r="F6837" s="6" t="e">
        <f>IF($A6837&gt;DataEnd,NA(),IFERROR(INDEX('Bank of England inputs'!D:D,MATCH($A6837,'Bank of England inputs'!$A:$A,0),0),F6836))</f>
        <v>#N/A</v>
      </c>
      <c r="G6837" s="19"/>
      <c r="H6837" s="5">
        <f t="shared" si="631"/>
        <v>45673</v>
      </c>
      <c r="I6837" s="6" t="e">
        <f t="shared" si="632"/>
        <v>#N/A</v>
      </c>
      <c r="J6837" s="6" t="e">
        <f t="shared" si="633"/>
        <v>#N/A</v>
      </c>
    </row>
    <row r="6838" spans="1:10">
      <c r="A6838" s="5">
        <f>IF(AND(dateA=1,A6837&lt;DataEnd),'iBoxx inputs'!A6842,IF(AND(dateA=2,A6837&lt;DataEnd),'Bank of England inputs'!A6796,IF(dateA=3,A6837+1,IF(dateA=4,WORKDAY(A6837,1,),WORKDAY(A6837,1,holidayQ)))))</f>
        <v>45674</v>
      </c>
      <c r="B6838" s="63" t="e">
        <f>MATCH(A6838,'iBoxx inputs'!A:A,0)</f>
        <v>#N/A</v>
      </c>
      <c r="C6838" s="63" t="e">
        <f>MATCH(A6838,'Bank of England inputs'!A:A,0)</f>
        <v>#N/A</v>
      </c>
      <c r="D6838" s="6" t="e">
        <f>IF($A6838&gt;DataEnd,NA(),IFERROR(INDEX('iBoxx inputs'!B:B,MATCH($A6838,'iBoxx inputs'!$A:$A,0)),D6837))</f>
        <v>#N/A</v>
      </c>
      <c r="E6838" s="6" t="e">
        <f>IF($A6838&gt;DataEnd,NA(),IFERROR(INDEX('iBoxx inputs'!C:C,MATCH($A6838,'iBoxx inputs'!$A:$A,0)),E6837))</f>
        <v>#N/A</v>
      </c>
      <c r="F6838" s="6" t="e">
        <f>IF($A6838&gt;DataEnd,NA(),IFERROR(INDEX('Bank of England inputs'!D:D,MATCH($A6838,'Bank of England inputs'!$A:$A,0),0),F6837))</f>
        <v>#N/A</v>
      </c>
      <c r="G6838" s="19"/>
      <c r="H6838" s="5">
        <f t="shared" si="631"/>
        <v>45674</v>
      </c>
      <c r="I6838" s="6" t="e">
        <f t="shared" si="632"/>
        <v>#N/A</v>
      </c>
      <c r="J6838" s="6" t="e">
        <f t="shared" si="633"/>
        <v>#N/A</v>
      </c>
    </row>
    <row r="6839" spans="1:10">
      <c r="A6839" s="5">
        <f>IF(AND(dateA=1,A6838&lt;DataEnd),'iBoxx inputs'!A6843,IF(AND(dateA=2,A6838&lt;DataEnd),'Bank of England inputs'!A6797,IF(dateA=3,A6838+1,IF(dateA=4,WORKDAY(A6838,1,),WORKDAY(A6838,1,holidayQ)))))</f>
        <v>45677</v>
      </c>
      <c r="B6839" s="63" t="e">
        <f>MATCH(A6839,'iBoxx inputs'!A:A,0)</f>
        <v>#N/A</v>
      </c>
      <c r="C6839" s="63" t="e">
        <f>MATCH(A6839,'Bank of England inputs'!A:A,0)</f>
        <v>#N/A</v>
      </c>
      <c r="D6839" s="6" t="e">
        <f>IF($A6839&gt;DataEnd,NA(),IFERROR(INDEX('iBoxx inputs'!B:B,MATCH($A6839,'iBoxx inputs'!$A:$A,0)),D6838))</f>
        <v>#N/A</v>
      </c>
      <c r="E6839" s="6" t="e">
        <f>IF($A6839&gt;DataEnd,NA(),IFERROR(INDEX('iBoxx inputs'!C:C,MATCH($A6839,'iBoxx inputs'!$A:$A,0)),E6838))</f>
        <v>#N/A</v>
      </c>
      <c r="F6839" s="6" t="e">
        <f>IF($A6839&gt;DataEnd,NA(),IFERROR(INDEX('Bank of England inputs'!D:D,MATCH($A6839,'Bank of England inputs'!$A:$A,0),0),F6838))</f>
        <v>#N/A</v>
      </c>
      <c r="G6839" s="19"/>
      <c r="H6839" s="5">
        <f t="shared" si="631"/>
        <v>45677</v>
      </c>
      <c r="I6839" s="6" t="e">
        <f t="shared" si="632"/>
        <v>#N/A</v>
      </c>
      <c r="J6839" s="6" t="e">
        <f t="shared" si="633"/>
        <v>#N/A</v>
      </c>
    </row>
    <row r="6840" spans="1:10">
      <c r="A6840" s="5">
        <f>IF(AND(dateA=1,A6839&lt;DataEnd),'iBoxx inputs'!A6844,IF(AND(dateA=2,A6839&lt;DataEnd),'Bank of England inputs'!A6798,IF(dateA=3,A6839+1,IF(dateA=4,WORKDAY(A6839,1,),WORKDAY(A6839,1,holidayQ)))))</f>
        <v>45678</v>
      </c>
      <c r="B6840" s="63" t="e">
        <f>MATCH(A6840,'iBoxx inputs'!A:A,0)</f>
        <v>#N/A</v>
      </c>
      <c r="C6840" s="63" t="e">
        <f>MATCH(A6840,'Bank of England inputs'!A:A,0)</f>
        <v>#N/A</v>
      </c>
      <c r="D6840" s="6" t="e">
        <f>IF($A6840&gt;DataEnd,NA(),IFERROR(INDEX('iBoxx inputs'!B:B,MATCH($A6840,'iBoxx inputs'!$A:$A,0)),D6839))</f>
        <v>#N/A</v>
      </c>
      <c r="E6840" s="6" t="e">
        <f>IF($A6840&gt;DataEnd,NA(),IFERROR(INDEX('iBoxx inputs'!C:C,MATCH($A6840,'iBoxx inputs'!$A:$A,0)),E6839))</f>
        <v>#N/A</v>
      </c>
      <c r="F6840" s="6" t="e">
        <f>IF($A6840&gt;DataEnd,NA(),IFERROR(INDEX('Bank of England inputs'!D:D,MATCH($A6840,'Bank of England inputs'!$A:$A,0),0),F6839))</f>
        <v>#N/A</v>
      </c>
      <c r="G6840" s="19"/>
      <c r="H6840" s="5">
        <f t="shared" si="631"/>
        <v>45678</v>
      </c>
      <c r="I6840" s="6" t="e">
        <f t="shared" si="632"/>
        <v>#N/A</v>
      </c>
      <c r="J6840" s="6" t="e">
        <f t="shared" si="633"/>
        <v>#N/A</v>
      </c>
    </row>
    <row r="6841" spans="1:10">
      <c r="A6841" s="5">
        <f>IF(AND(dateA=1,A6840&lt;DataEnd),'iBoxx inputs'!A6845,IF(AND(dateA=2,A6840&lt;DataEnd),'Bank of England inputs'!A6799,IF(dateA=3,A6840+1,IF(dateA=4,WORKDAY(A6840,1,),WORKDAY(A6840,1,holidayQ)))))</f>
        <v>45679</v>
      </c>
      <c r="B6841" s="63" t="e">
        <f>MATCH(A6841,'iBoxx inputs'!A:A,0)</f>
        <v>#N/A</v>
      </c>
      <c r="C6841" s="63" t="e">
        <f>MATCH(A6841,'Bank of England inputs'!A:A,0)</f>
        <v>#N/A</v>
      </c>
      <c r="D6841" s="6" t="e">
        <f>IF($A6841&gt;DataEnd,NA(),IFERROR(INDEX('iBoxx inputs'!B:B,MATCH($A6841,'iBoxx inputs'!$A:$A,0)),D6840))</f>
        <v>#N/A</v>
      </c>
      <c r="E6841" s="6" t="e">
        <f>IF($A6841&gt;DataEnd,NA(),IFERROR(INDEX('iBoxx inputs'!C:C,MATCH($A6841,'iBoxx inputs'!$A:$A,0)),E6840))</f>
        <v>#N/A</v>
      </c>
      <c r="F6841" s="6" t="e">
        <f>IF($A6841&gt;DataEnd,NA(),IFERROR(INDEX('Bank of England inputs'!D:D,MATCH($A6841,'Bank of England inputs'!$A:$A,0),0),F6840))</f>
        <v>#N/A</v>
      </c>
      <c r="G6841" s="19"/>
      <c r="H6841" s="5">
        <f t="shared" si="631"/>
        <v>45679</v>
      </c>
      <c r="I6841" s="6" t="e">
        <f t="shared" si="632"/>
        <v>#N/A</v>
      </c>
      <c r="J6841" s="6" t="e">
        <f t="shared" si="633"/>
        <v>#N/A</v>
      </c>
    </row>
    <row r="6842" spans="1:10">
      <c r="A6842" s="5">
        <f>IF(AND(dateA=1,A6841&lt;DataEnd),'iBoxx inputs'!A6846,IF(AND(dateA=2,A6841&lt;DataEnd),'Bank of England inputs'!A6800,IF(dateA=3,A6841+1,IF(dateA=4,WORKDAY(A6841,1,),WORKDAY(A6841,1,holidayQ)))))</f>
        <v>45680</v>
      </c>
      <c r="B6842" s="63" t="e">
        <f>MATCH(A6842,'iBoxx inputs'!A:A,0)</f>
        <v>#N/A</v>
      </c>
      <c r="C6842" s="63" t="e">
        <f>MATCH(A6842,'Bank of England inputs'!A:A,0)</f>
        <v>#N/A</v>
      </c>
      <c r="D6842" s="6" t="e">
        <f>IF($A6842&gt;DataEnd,NA(),IFERROR(INDEX('iBoxx inputs'!B:B,MATCH($A6842,'iBoxx inputs'!$A:$A,0)),D6841))</f>
        <v>#N/A</v>
      </c>
      <c r="E6842" s="6" t="e">
        <f>IF($A6842&gt;DataEnd,NA(),IFERROR(INDEX('iBoxx inputs'!C:C,MATCH($A6842,'iBoxx inputs'!$A:$A,0)),E6841))</f>
        <v>#N/A</v>
      </c>
      <c r="F6842" s="6" t="e">
        <f>IF($A6842&gt;DataEnd,NA(),IFERROR(INDEX('Bank of England inputs'!D:D,MATCH($A6842,'Bank of England inputs'!$A:$A,0),0),F6841))</f>
        <v>#N/A</v>
      </c>
      <c r="G6842" s="19"/>
      <c r="H6842" s="5">
        <f t="shared" si="631"/>
        <v>45680</v>
      </c>
      <c r="I6842" s="6" t="e">
        <f t="shared" si="632"/>
        <v>#N/A</v>
      </c>
      <c r="J6842" s="6" t="e">
        <f t="shared" si="633"/>
        <v>#N/A</v>
      </c>
    </row>
    <row r="6843" spans="1:10">
      <c r="A6843" s="5">
        <f>IF(AND(dateA=1,A6842&lt;DataEnd),'iBoxx inputs'!A6847,IF(AND(dateA=2,A6842&lt;DataEnd),'Bank of England inputs'!A6801,IF(dateA=3,A6842+1,IF(dateA=4,WORKDAY(A6842,1,),WORKDAY(A6842,1,holidayQ)))))</f>
        <v>45681</v>
      </c>
      <c r="B6843" s="63" t="e">
        <f>MATCH(A6843,'iBoxx inputs'!A:A,0)</f>
        <v>#N/A</v>
      </c>
      <c r="C6843" s="63" t="e">
        <f>MATCH(A6843,'Bank of England inputs'!A:A,0)</f>
        <v>#N/A</v>
      </c>
      <c r="D6843" s="6" t="e">
        <f>IF($A6843&gt;DataEnd,NA(),IFERROR(INDEX('iBoxx inputs'!B:B,MATCH($A6843,'iBoxx inputs'!$A:$A,0)),D6842))</f>
        <v>#N/A</v>
      </c>
      <c r="E6843" s="6" t="e">
        <f>IF($A6843&gt;DataEnd,NA(),IFERROR(INDEX('iBoxx inputs'!C:C,MATCH($A6843,'iBoxx inputs'!$A:$A,0)),E6842))</f>
        <v>#N/A</v>
      </c>
      <c r="F6843" s="6" t="e">
        <f>IF($A6843&gt;DataEnd,NA(),IFERROR(INDEX('Bank of England inputs'!D:D,MATCH($A6843,'Bank of England inputs'!$A:$A,0),0),F6842))</f>
        <v>#N/A</v>
      </c>
      <c r="G6843" s="19"/>
      <c r="H6843" s="5">
        <f t="shared" si="631"/>
        <v>45681</v>
      </c>
      <c r="I6843" s="6" t="e">
        <f t="shared" si="632"/>
        <v>#N/A</v>
      </c>
      <c r="J6843" s="6" t="e">
        <f t="shared" si="633"/>
        <v>#N/A</v>
      </c>
    </row>
    <row r="6844" spans="1:10">
      <c r="A6844" s="5">
        <f>IF(AND(dateA=1,A6843&lt;DataEnd),'iBoxx inputs'!A6848,IF(AND(dateA=2,A6843&lt;DataEnd),'Bank of England inputs'!A6802,IF(dateA=3,A6843+1,IF(dateA=4,WORKDAY(A6843,1,),WORKDAY(A6843,1,holidayQ)))))</f>
        <v>45684</v>
      </c>
      <c r="B6844" s="63" t="e">
        <f>MATCH(A6844,'iBoxx inputs'!A:A,0)</f>
        <v>#N/A</v>
      </c>
      <c r="C6844" s="63" t="e">
        <f>MATCH(A6844,'Bank of England inputs'!A:A,0)</f>
        <v>#N/A</v>
      </c>
      <c r="D6844" s="6" t="e">
        <f>IF($A6844&gt;DataEnd,NA(),IFERROR(INDEX('iBoxx inputs'!B:B,MATCH($A6844,'iBoxx inputs'!$A:$A,0)),D6843))</f>
        <v>#N/A</v>
      </c>
      <c r="E6844" s="6" t="e">
        <f>IF($A6844&gt;DataEnd,NA(),IFERROR(INDEX('iBoxx inputs'!C:C,MATCH($A6844,'iBoxx inputs'!$A:$A,0)),E6843))</f>
        <v>#N/A</v>
      </c>
      <c r="F6844" s="6" t="e">
        <f>IF($A6844&gt;DataEnd,NA(),IFERROR(INDEX('Bank of England inputs'!D:D,MATCH($A6844,'Bank of England inputs'!$A:$A,0),0),F6843))</f>
        <v>#N/A</v>
      </c>
      <c r="G6844" s="19"/>
      <c r="H6844" s="5">
        <f t="shared" si="631"/>
        <v>45684</v>
      </c>
      <c r="I6844" s="6" t="e">
        <f t="shared" si="632"/>
        <v>#N/A</v>
      </c>
      <c r="J6844" s="6" t="e">
        <f t="shared" si="633"/>
        <v>#N/A</v>
      </c>
    </row>
    <row r="6845" spans="1:10">
      <c r="A6845" s="5">
        <f>IF(AND(dateA=1,A6844&lt;DataEnd),'iBoxx inputs'!A6849,IF(AND(dateA=2,A6844&lt;DataEnd),'Bank of England inputs'!A6803,IF(dateA=3,A6844+1,IF(dateA=4,WORKDAY(A6844,1,),WORKDAY(A6844,1,holidayQ)))))</f>
        <v>45685</v>
      </c>
      <c r="B6845" s="63" t="e">
        <f>MATCH(A6845,'iBoxx inputs'!A:A,0)</f>
        <v>#N/A</v>
      </c>
      <c r="C6845" s="63" t="e">
        <f>MATCH(A6845,'Bank of England inputs'!A:A,0)</f>
        <v>#N/A</v>
      </c>
      <c r="D6845" s="6" t="e">
        <f>IF($A6845&gt;DataEnd,NA(),IFERROR(INDEX('iBoxx inputs'!B:B,MATCH($A6845,'iBoxx inputs'!$A:$A,0)),D6844))</f>
        <v>#N/A</v>
      </c>
      <c r="E6845" s="6" t="e">
        <f>IF($A6845&gt;DataEnd,NA(),IFERROR(INDEX('iBoxx inputs'!C:C,MATCH($A6845,'iBoxx inputs'!$A:$A,0)),E6844))</f>
        <v>#N/A</v>
      </c>
      <c r="F6845" s="6" t="e">
        <f>IF($A6845&gt;DataEnd,NA(),IFERROR(INDEX('Bank of England inputs'!D:D,MATCH($A6845,'Bank of England inputs'!$A:$A,0),0),F6844))</f>
        <v>#N/A</v>
      </c>
      <c r="G6845" s="19"/>
      <c r="H6845" s="5">
        <f t="shared" si="631"/>
        <v>45685</v>
      </c>
      <c r="I6845" s="6" t="e">
        <f t="shared" si="632"/>
        <v>#N/A</v>
      </c>
      <c r="J6845" s="6" t="e">
        <f t="shared" si="633"/>
        <v>#N/A</v>
      </c>
    </row>
    <row r="6846" spans="1:10">
      <c r="A6846" s="5">
        <f>IF(AND(dateA=1,A6845&lt;DataEnd),'iBoxx inputs'!A6850,IF(AND(dateA=2,A6845&lt;DataEnd),'Bank of England inputs'!A6804,IF(dateA=3,A6845+1,IF(dateA=4,WORKDAY(A6845,1,),WORKDAY(A6845,1,holidayQ)))))</f>
        <v>45686</v>
      </c>
      <c r="B6846" s="63" t="e">
        <f>MATCH(A6846,'iBoxx inputs'!A:A,0)</f>
        <v>#N/A</v>
      </c>
      <c r="C6846" s="63" t="e">
        <f>MATCH(A6846,'Bank of England inputs'!A:A,0)</f>
        <v>#N/A</v>
      </c>
      <c r="D6846" s="6" t="e">
        <f>IF($A6846&gt;DataEnd,NA(),IFERROR(INDEX('iBoxx inputs'!B:B,MATCH($A6846,'iBoxx inputs'!$A:$A,0)),D6845))</f>
        <v>#N/A</v>
      </c>
      <c r="E6846" s="6" t="e">
        <f>IF($A6846&gt;DataEnd,NA(),IFERROR(INDEX('iBoxx inputs'!C:C,MATCH($A6846,'iBoxx inputs'!$A:$A,0)),E6845))</f>
        <v>#N/A</v>
      </c>
      <c r="F6846" s="6" t="e">
        <f>IF($A6846&gt;DataEnd,NA(),IFERROR(INDEX('Bank of England inputs'!D:D,MATCH($A6846,'Bank of England inputs'!$A:$A,0),0),F6845))</f>
        <v>#N/A</v>
      </c>
      <c r="G6846" s="19"/>
      <c r="H6846" s="5">
        <f t="shared" si="631"/>
        <v>45686</v>
      </c>
      <c r="I6846" s="6" t="e">
        <f t="shared" si="632"/>
        <v>#N/A</v>
      </c>
      <c r="J6846" s="6" t="e">
        <f t="shared" si="633"/>
        <v>#N/A</v>
      </c>
    </row>
    <row r="6847" spans="1:10">
      <c r="A6847" s="5">
        <f>IF(AND(dateA=1,A6846&lt;DataEnd),'iBoxx inputs'!A6851,IF(AND(dateA=2,A6846&lt;DataEnd),'Bank of England inputs'!A6805,IF(dateA=3,A6846+1,IF(dateA=4,WORKDAY(A6846,1,),WORKDAY(A6846,1,holidayQ)))))</f>
        <v>45687</v>
      </c>
      <c r="B6847" s="63" t="e">
        <f>MATCH(A6847,'iBoxx inputs'!A:A,0)</f>
        <v>#N/A</v>
      </c>
      <c r="C6847" s="63" t="e">
        <f>MATCH(A6847,'Bank of England inputs'!A:A,0)</f>
        <v>#N/A</v>
      </c>
      <c r="D6847" s="6" t="e">
        <f>IF($A6847&gt;DataEnd,NA(),IFERROR(INDEX('iBoxx inputs'!B:B,MATCH($A6847,'iBoxx inputs'!$A:$A,0)),D6846))</f>
        <v>#N/A</v>
      </c>
      <c r="E6847" s="6" t="e">
        <f>IF($A6847&gt;DataEnd,NA(),IFERROR(INDEX('iBoxx inputs'!C:C,MATCH($A6847,'iBoxx inputs'!$A:$A,0)),E6846))</f>
        <v>#N/A</v>
      </c>
      <c r="F6847" s="6" t="e">
        <f>IF($A6847&gt;DataEnd,NA(),IFERROR(INDEX('Bank of England inputs'!D:D,MATCH($A6847,'Bank of England inputs'!$A:$A,0),0),F6846))</f>
        <v>#N/A</v>
      </c>
      <c r="G6847" s="19"/>
      <c r="H6847" s="5">
        <f t="shared" si="631"/>
        <v>45687</v>
      </c>
      <c r="I6847" s="6" t="e">
        <f t="shared" si="632"/>
        <v>#N/A</v>
      </c>
      <c r="J6847" s="6" t="e">
        <f t="shared" si="633"/>
        <v>#N/A</v>
      </c>
    </row>
    <row r="6848" spans="1:10">
      <c r="A6848" s="5">
        <f>IF(AND(dateA=1,A6847&lt;DataEnd),'iBoxx inputs'!A6852,IF(AND(dateA=2,A6847&lt;DataEnd),'Bank of England inputs'!A6806,IF(dateA=3,A6847+1,IF(dateA=4,WORKDAY(A6847,1,),WORKDAY(A6847,1,holidayQ)))))</f>
        <v>45688</v>
      </c>
      <c r="B6848" s="63" t="e">
        <f>MATCH(A6848,'iBoxx inputs'!A:A,0)</f>
        <v>#N/A</v>
      </c>
      <c r="C6848" s="63" t="e">
        <f>MATCH(A6848,'Bank of England inputs'!A:A,0)</f>
        <v>#N/A</v>
      </c>
      <c r="D6848" s="6" t="e">
        <f>IF($A6848&gt;DataEnd,NA(),IFERROR(INDEX('iBoxx inputs'!B:B,MATCH($A6848,'iBoxx inputs'!$A:$A,0)),D6847))</f>
        <v>#N/A</v>
      </c>
      <c r="E6848" s="6" t="e">
        <f>IF($A6848&gt;DataEnd,NA(),IFERROR(INDEX('iBoxx inputs'!C:C,MATCH($A6848,'iBoxx inputs'!$A:$A,0)),E6847))</f>
        <v>#N/A</v>
      </c>
      <c r="F6848" s="6" t="e">
        <f>IF($A6848&gt;DataEnd,NA(),IFERROR(INDEX('Bank of England inputs'!D:D,MATCH($A6848,'Bank of England inputs'!$A:$A,0),0),F6847))</f>
        <v>#N/A</v>
      </c>
      <c r="G6848" s="19"/>
      <c r="H6848" s="5">
        <f t="shared" si="631"/>
        <v>45688</v>
      </c>
      <c r="I6848" s="6" t="e">
        <f t="shared" si="632"/>
        <v>#N/A</v>
      </c>
      <c r="J6848" s="6" t="e">
        <f t="shared" si="633"/>
        <v>#N/A</v>
      </c>
    </row>
    <row r="6849" spans="1:10">
      <c r="A6849" s="5">
        <f>IF(AND(dateA=1,A6848&lt;DataEnd),'iBoxx inputs'!A6853,IF(AND(dateA=2,A6848&lt;DataEnd),'Bank of England inputs'!A6807,IF(dateA=3,A6848+1,IF(dateA=4,WORKDAY(A6848,1,),WORKDAY(A6848,1,holidayQ)))))</f>
        <v>45691</v>
      </c>
      <c r="B6849" s="63" t="e">
        <f>MATCH(A6849,'iBoxx inputs'!A:A,0)</f>
        <v>#N/A</v>
      </c>
      <c r="C6849" s="63" t="e">
        <f>MATCH(A6849,'Bank of England inputs'!A:A,0)</f>
        <v>#N/A</v>
      </c>
      <c r="D6849" s="6" t="e">
        <f>IF($A6849&gt;DataEnd,NA(),IFERROR(INDEX('iBoxx inputs'!B:B,MATCH($A6849,'iBoxx inputs'!$A:$A,0)),D6848))</f>
        <v>#N/A</v>
      </c>
      <c r="E6849" s="6" t="e">
        <f>IF($A6849&gt;DataEnd,NA(),IFERROR(INDEX('iBoxx inputs'!C:C,MATCH($A6849,'iBoxx inputs'!$A:$A,0)),E6848))</f>
        <v>#N/A</v>
      </c>
      <c r="F6849" s="6" t="e">
        <f>IF($A6849&gt;DataEnd,NA(),IFERROR(INDEX('Bank of England inputs'!D:D,MATCH($A6849,'Bank of England inputs'!$A:$A,0),0),F6848))</f>
        <v>#N/A</v>
      </c>
      <c r="G6849" s="19"/>
      <c r="H6849" s="5">
        <f t="shared" si="631"/>
        <v>45691</v>
      </c>
      <c r="I6849" s="6" t="e">
        <f t="shared" si="632"/>
        <v>#N/A</v>
      </c>
      <c r="J6849" s="6" t="e">
        <f t="shared" si="633"/>
        <v>#N/A</v>
      </c>
    </row>
    <row r="6850" spans="1:10">
      <c r="A6850" s="5">
        <f>IF(AND(dateA=1,A6849&lt;DataEnd),'iBoxx inputs'!A6854,IF(AND(dateA=2,A6849&lt;DataEnd),'Bank of England inputs'!A6808,IF(dateA=3,A6849+1,IF(dateA=4,WORKDAY(A6849,1,),WORKDAY(A6849,1,holidayQ)))))</f>
        <v>45692</v>
      </c>
      <c r="B6850" s="63" t="e">
        <f>MATCH(A6850,'iBoxx inputs'!A:A,0)</f>
        <v>#N/A</v>
      </c>
      <c r="C6850" s="63" t="e">
        <f>MATCH(A6850,'Bank of England inputs'!A:A,0)</f>
        <v>#N/A</v>
      </c>
      <c r="D6850" s="6" t="e">
        <f>IF($A6850&gt;DataEnd,NA(),IFERROR(INDEX('iBoxx inputs'!B:B,MATCH($A6850,'iBoxx inputs'!$A:$A,0)),D6849))</f>
        <v>#N/A</v>
      </c>
      <c r="E6850" s="6" t="e">
        <f>IF($A6850&gt;DataEnd,NA(),IFERROR(INDEX('iBoxx inputs'!C:C,MATCH($A6850,'iBoxx inputs'!$A:$A,0)),E6849))</f>
        <v>#N/A</v>
      </c>
      <c r="F6850" s="6" t="e">
        <f>IF($A6850&gt;DataEnd,NA(),IFERROR(INDEX('Bank of England inputs'!D:D,MATCH($A6850,'Bank of England inputs'!$A:$A,0),0),F6849))</f>
        <v>#N/A</v>
      </c>
      <c r="G6850" s="19"/>
      <c r="H6850" s="5">
        <f t="shared" ref="H6850:H6913" si="634">A6850</f>
        <v>45692</v>
      </c>
      <c r="I6850" s="6" t="e">
        <f t="shared" ref="I6850:I6913" si="635">(D6850+E6850)/2</f>
        <v>#N/A</v>
      </c>
      <c r="J6850" s="6" t="e">
        <f t="shared" ref="J6850:J6913" si="636">((1+I6850/100)/(1+F6850/100)-1)*100</f>
        <v>#N/A</v>
      </c>
    </row>
    <row r="6851" spans="1:10">
      <c r="A6851" s="5">
        <f>IF(AND(dateA=1,A6850&lt;DataEnd),'iBoxx inputs'!A6855,IF(AND(dateA=2,A6850&lt;DataEnd),'Bank of England inputs'!A6809,IF(dateA=3,A6850+1,IF(dateA=4,WORKDAY(A6850,1,),WORKDAY(A6850,1,holidayQ)))))</f>
        <v>45693</v>
      </c>
      <c r="B6851" s="63" t="e">
        <f>MATCH(A6851,'iBoxx inputs'!A:A,0)</f>
        <v>#N/A</v>
      </c>
      <c r="C6851" s="63" t="e">
        <f>MATCH(A6851,'Bank of England inputs'!A:A,0)</f>
        <v>#N/A</v>
      </c>
      <c r="D6851" s="6" t="e">
        <f>IF($A6851&gt;DataEnd,NA(),IFERROR(INDEX('iBoxx inputs'!B:B,MATCH($A6851,'iBoxx inputs'!$A:$A,0)),D6850))</f>
        <v>#N/A</v>
      </c>
      <c r="E6851" s="6" t="e">
        <f>IF($A6851&gt;DataEnd,NA(),IFERROR(INDEX('iBoxx inputs'!C:C,MATCH($A6851,'iBoxx inputs'!$A:$A,0)),E6850))</f>
        <v>#N/A</v>
      </c>
      <c r="F6851" s="6" t="e">
        <f>IF($A6851&gt;DataEnd,NA(),IFERROR(INDEX('Bank of England inputs'!D:D,MATCH($A6851,'Bank of England inputs'!$A:$A,0),0),F6850))</f>
        <v>#N/A</v>
      </c>
      <c r="G6851" s="19"/>
      <c r="H6851" s="5">
        <f t="shared" si="634"/>
        <v>45693</v>
      </c>
      <c r="I6851" s="6" t="e">
        <f t="shared" si="635"/>
        <v>#N/A</v>
      </c>
      <c r="J6851" s="6" t="e">
        <f t="shared" si="636"/>
        <v>#N/A</v>
      </c>
    </row>
    <row r="6852" spans="1:10">
      <c r="A6852" s="5">
        <f>IF(AND(dateA=1,A6851&lt;DataEnd),'iBoxx inputs'!A6856,IF(AND(dateA=2,A6851&lt;DataEnd),'Bank of England inputs'!A6810,IF(dateA=3,A6851+1,IF(dateA=4,WORKDAY(A6851,1,),WORKDAY(A6851,1,holidayQ)))))</f>
        <v>45694</v>
      </c>
      <c r="B6852" s="63" t="e">
        <f>MATCH(A6852,'iBoxx inputs'!A:A,0)</f>
        <v>#N/A</v>
      </c>
      <c r="C6852" s="63" t="e">
        <f>MATCH(A6852,'Bank of England inputs'!A:A,0)</f>
        <v>#N/A</v>
      </c>
      <c r="D6852" s="6" t="e">
        <f>IF($A6852&gt;DataEnd,NA(),IFERROR(INDEX('iBoxx inputs'!B:B,MATCH($A6852,'iBoxx inputs'!$A:$A,0)),D6851))</f>
        <v>#N/A</v>
      </c>
      <c r="E6852" s="6" t="e">
        <f>IF($A6852&gt;DataEnd,NA(),IFERROR(INDEX('iBoxx inputs'!C:C,MATCH($A6852,'iBoxx inputs'!$A:$A,0)),E6851))</f>
        <v>#N/A</v>
      </c>
      <c r="F6852" s="6" t="e">
        <f>IF($A6852&gt;DataEnd,NA(),IFERROR(INDEX('Bank of England inputs'!D:D,MATCH($A6852,'Bank of England inputs'!$A:$A,0),0),F6851))</f>
        <v>#N/A</v>
      </c>
      <c r="G6852" s="19"/>
      <c r="H6852" s="5">
        <f t="shared" si="634"/>
        <v>45694</v>
      </c>
      <c r="I6852" s="6" t="e">
        <f t="shared" si="635"/>
        <v>#N/A</v>
      </c>
      <c r="J6852" s="6" t="e">
        <f t="shared" si="636"/>
        <v>#N/A</v>
      </c>
    </row>
    <row r="6853" spans="1:10">
      <c r="A6853" s="5">
        <f>IF(AND(dateA=1,A6852&lt;DataEnd),'iBoxx inputs'!A6857,IF(AND(dateA=2,A6852&lt;DataEnd),'Bank of England inputs'!A6811,IF(dateA=3,A6852+1,IF(dateA=4,WORKDAY(A6852,1,),WORKDAY(A6852,1,holidayQ)))))</f>
        <v>45695</v>
      </c>
      <c r="B6853" s="63" t="e">
        <f>MATCH(A6853,'iBoxx inputs'!A:A,0)</f>
        <v>#N/A</v>
      </c>
      <c r="C6853" s="63" t="e">
        <f>MATCH(A6853,'Bank of England inputs'!A:A,0)</f>
        <v>#N/A</v>
      </c>
      <c r="D6853" s="6" t="e">
        <f>IF($A6853&gt;DataEnd,NA(),IFERROR(INDEX('iBoxx inputs'!B:B,MATCH($A6853,'iBoxx inputs'!$A:$A,0)),D6852))</f>
        <v>#N/A</v>
      </c>
      <c r="E6853" s="6" t="e">
        <f>IF($A6853&gt;DataEnd,NA(),IFERROR(INDEX('iBoxx inputs'!C:C,MATCH($A6853,'iBoxx inputs'!$A:$A,0)),E6852))</f>
        <v>#N/A</v>
      </c>
      <c r="F6853" s="6" t="e">
        <f>IF($A6853&gt;DataEnd,NA(),IFERROR(INDEX('Bank of England inputs'!D:D,MATCH($A6853,'Bank of England inputs'!$A:$A,0),0),F6852))</f>
        <v>#N/A</v>
      </c>
      <c r="G6853" s="19"/>
      <c r="H6853" s="5">
        <f t="shared" si="634"/>
        <v>45695</v>
      </c>
      <c r="I6853" s="6" t="e">
        <f t="shared" si="635"/>
        <v>#N/A</v>
      </c>
      <c r="J6853" s="6" t="e">
        <f t="shared" si="636"/>
        <v>#N/A</v>
      </c>
    </row>
    <row r="6854" spans="1:10">
      <c r="A6854" s="5">
        <f>IF(AND(dateA=1,A6853&lt;DataEnd),'iBoxx inputs'!A6858,IF(AND(dateA=2,A6853&lt;DataEnd),'Bank of England inputs'!A6812,IF(dateA=3,A6853+1,IF(dateA=4,WORKDAY(A6853,1,),WORKDAY(A6853,1,holidayQ)))))</f>
        <v>45698</v>
      </c>
      <c r="B6854" s="63" t="e">
        <f>MATCH(A6854,'iBoxx inputs'!A:A,0)</f>
        <v>#N/A</v>
      </c>
      <c r="C6854" s="63" t="e">
        <f>MATCH(A6854,'Bank of England inputs'!A:A,0)</f>
        <v>#N/A</v>
      </c>
      <c r="D6854" s="6" t="e">
        <f>IF($A6854&gt;DataEnd,NA(),IFERROR(INDEX('iBoxx inputs'!B:B,MATCH($A6854,'iBoxx inputs'!$A:$A,0)),D6853))</f>
        <v>#N/A</v>
      </c>
      <c r="E6854" s="6" t="e">
        <f>IF($A6854&gt;DataEnd,NA(),IFERROR(INDEX('iBoxx inputs'!C:C,MATCH($A6854,'iBoxx inputs'!$A:$A,0)),E6853))</f>
        <v>#N/A</v>
      </c>
      <c r="F6854" s="6" t="e">
        <f>IF($A6854&gt;DataEnd,NA(),IFERROR(INDEX('Bank of England inputs'!D:D,MATCH($A6854,'Bank of England inputs'!$A:$A,0),0),F6853))</f>
        <v>#N/A</v>
      </c>
      <c r="G6854" s="19"/>
      <c r="H6854" s="5">
        <f t="shared" si="634"/>
        <v>45698</v>
      </c>
      <c r="I6854" s="6" t="e">
        <f t="shared" si="635"/>
        <v>#N/A</v>
      </c>
      <c r="J6854" s="6" t="e">
        <f t="shared" si="636"/>
        <v>#N/A</v>
      </c>
    </row>
    <row r="6855" spans="1:10">
      <c r="A6855" s="5">
        <f>IF(AND(dateA=1,A6854&lt;DataEnd),'iBoxx inputs'!A6859,IF(AND(dateA=2,A6854&lt;DataEnd),'Bank of England inputs'!A6813,IF(dateA=3,A6854+1,IF(dateA=4,WORKDAY(A6854,1,),WORKDAY(A6854,1,holidayQ)))))</f>
        <v>45699</v>
      </c>
      <c r="B6855" s="63" t="e">
        <f>MATCH(A6855,'iBoxx inputs'!A:A,0)</f>
        <v>#N/A</v>
      </c>
      <c r="C6855" s="63" t="e">
        <f>MATCH(A6855,'Bank of England inputs'!A:A,0)</f>
        <v>#N/A</v>
      </c>
      <c r="D6855" s="6" t="e">
        <f>IF($A6855&gt;DataEnd,NA(),IFERROR(INDEX('iBoxx inputs'!B:B,MATCH($A6855,'iBoxx inputs'!$A:$A,0)),D6854))</f>
        <v>#N/A</v>
      </c>
      <c r="E6855" s="6" t="e">
        <f>IF($A6855&gt;DataEnd,NA(),IFERROR(INDEX('iBoxx inputs'!C:C,MATCH($A6855,'iBoxx inputs'!$A:$A,0)),E6854))</f>
        <v>#N/A</v>
      </c>
      <c r="F6855" s="6" t="e">
        <f>IF($A6855&gt;DataEnd,NA(),IFERROR(INDEX('Bank of England inputs'!D:D,MATCH($A6855,'Bank of England inputs'!$A:$A,0),0),F6854))</f>
        <v>#N/A</v>
      </c>
      <c r="G6855" s="19"/>
      <c r="H6855" s="5">
        <f t="shared" si="634"/>
        <v>45699</v>
      </c>
      <c r="I6855" s="6" t="e">
        <f t="shared" si="635"/>
        <v>#N/A</v>
      </c>
      <c r="J6855" s="6" t="e">
        <f t="shared" si="636"/>
        <v>#N/A</v>
      </c>
    </row>
    <row r="6856" spans="1:10">
      <c r="A6856" s="5">
        <f>IF(AND(dateA=1,A6855&lt;DataEnd),'iBoxx inputs'!A6860,IF(AND(dateA=2,A6855&lt;DataEnd),'Bank of England inputs'!A6814,IF(dateA=3,A6855+1,IF(dateA=4,WORKDAY(A6855,1,),WORKDAY(A6855,1,holidayQ)))))</f>
        <v>45700</v>
      </c>
      <c r="B6856" s="63" t="e">
        <f>MATCH(A6856,'iBoxx inputs'!A:A,0)</f>
        <v>#N/A</v>
      </c>
      <c r="C6856" s="63" t="e">
        <f>MATCH(A6856,'Bank of England inputs'!A:A,0)</f>
        <v>#N/A</v>
      </c>
      <c r="D6856" s="6" t="e">
        <f>IF($A6856&gt;DataEnd,NA(),IFERROR(INDEX('iBoxx inputs'!B:B,MATCH($A6856,'iBoxx inputs'!$A:$A,0)),D6855))</f>
        <v>#N/A</v>
      </c>
      <c r="E6856" s="6" t="e">
        <f>IF($A6856&gt;DataEnd,NA(),IFERROR(INDEX('iBoxx inputs'!C:C,MATCH($A6856,'iBoxx inputs'!$A:$A,0)),E6855))</f>
        <v>#N/A</v>
      </c>
      <c r="F6856" s="6" t="e">
        <f>IF($A6856&gt;DataEnd,NA(),IFERROR(INDEX('Bank of England inputs'!D:D,MATCH($A6856,'Bank of England inputs'!$A:$A,0),0),F6855))</f>
        <v>#N/A</v>
      </c>
      <c r="G6856" s="19"/>
      <c r="H6856" s="5">
        <f t="shared" si="634"/>
        <v>45700</v>
      </c>
      <c r="I6856" s="6" t="e">
        <f t="shared" si="635"/>
        <v>#N/A</v>
      </c>
      <c r="J6856" s="6" t="e">
        <f t="shared" si="636"/>
        <v>#N/A</v>
      </c>
    </row>
    <row r="6857" spans="1:10">
      <c r="A6857" s="5">
        <f>IF(AND(dateA=1,A6856&lt;DataEnd),'iBoxx inputs'!A6861,IF(AND(dateA=2,A6856&lt;DataEnd),'Bank of England inputs'!A6815,IF(dateA=3,A6856+1,IF(dateA=4,WORKDAY(A6856,1,),WORKDAY(A6856,1,holidayQ)))))</f>
        <v>45701</v>
      </c>
      <c r="B6857" s="63" t="e">
        <f>MATCH(A6857,'iBoxx inputs'!A:A,0)</f>
        <v>#N/A</v>
      </c>
      <c r="C6857" s="63" t="e">
        <f>MATCH(A6857,'Bank of England inputs'!A:A,0)</f>
        <v>#N/A</v>
      </c>
      <c r="D6857" s="6" t="e">
        <f>IF($A6857&gt;DataEnd,NA(),IFERROR(INDEX('iBoxx inputs'!B:B,MATCH($A6857,'iBoxx inputs'!$A:$A,0)),D6856))</f>
        <v>#N/A</v>
      </c>
      <c r="E6857" s="6" t="e">
        <f>IF($A6857&gt;DataEnd,NA(),IFERROR(INDEX('iBoxx inputs'!C:C,MATCH($A6857,'iBoxx inputs'!$A:$A,0)),E6856))</f>
        <v>#N/A</v>
      </c>
      <c r="F6857" s="6" t="e">
        <f>IF($A6857&gt;DataEnd,NA(),IFERROR(INDEX('Bank of England inputs'!D:D,MATCH($A6857,'Bank of England inputs'!$A:$A,0),0),F6856))</f>
        <v>#N/A</v>
      </c>
      <c r="G6857" s="19"/>
      <c r="H6857" s="5">
        <f t="shared" si="634"/>
        <v>45701</v>
      </c>
      <c r="I6857" s="6" t="e">
        <f t="shared" si="635"/>
        <v>#N/A</v>
      </c>
      <c r="J6857" s="6" t="e">
        <f t="shared" si="636"/>
        <v>#N/A</v>
      </c>
    </row>
    <row r="6858" spans="1:10">
      <c r="A6858" s="5">
        <f>IF(AND(dateA=1,A6857&lt;DataEnd),'iBoxx inputs'!A6862,IF(AND(dateA=2,A6857&lt;DataEnd),'Bank of England inputs'!A6816,IF(dateA=3,A6857+1,IF(dateA=4,WORKDAY(A6857,1,),WORKDAY(A6857,1,holidayQ)))))</f>
        <v>45702</v>
      </c>
      <c r="B6858" s="63" t="e">
        <f>MATCH(A6858,'iBoxx inputs'!A:A,0)</f>
        <v>#N/A</v>
      </c>
      <c r="C6858" s="63" t="e">
        <f>MATCH(A6858,'Bank of England inputs'!A:A,0)</f>
        <v>#N/A</v>
      </c>
      <c r="D6858" s="6" t="e">
        <f>IF($A6858&gt;DataEnd,NA(),IFERROR(INDEX('iBoxx inputs'!B:B,MATCH($A6858,'iBoxx inputs'!$A:$A,0)),D6857))</f>
        <v>#N/A</v>
      </c>
      <c r="E6858" s="6" t="e">
        <f>IF($A6858&gt;DataEnd,NA(),IFERROR(INDEX('iBoxx inputs'!C:C,MATCH($A6858,'iBoxx inputs'!$A:$A,0)),E6857))</f>
        <v>#N/A</v>
      </c>
      <c r="F6858" s="6" t="e">
        <f>IF($A6858&gt;DataEnd,NA(),IFERROR(INDEX('Bank of England inputs'!D:D,MATCH($A6858,'Bank of England inputs'!$A:$A,0),0),F6857))</f>
        <v>#N/A</v>
      </c>
      <c r="G6858" s="19"/>
      <c r="H6858" s="5">
        <f t="shared" si="634"/>
        <v>45702</v>
      </c>
      <c r="I6858" s="6" t="e">
        <f t="shared" si="635"/>
        <v>#N/A</v>
      </c>
      <c r="J6858" s="6" t="e">
        <f t="shared" si="636"/>
        <v>#N/A</v>
      </c>
    </row>
    <row r="6859" spans="1:10">
      <c r="A6859" s="5">
        <f>IF(AND(dateA=1,A6858&lt;DataEnd),'iBoxx inputs'!A6863,IF(AND(dateA=2,A6858&lt;DataEnd),'Bank of England inputs'!A6817,IF(dateA=3,A6858+1,IF(dateA=4,WORKDAY(A6858,1,),WORKDAY(A6858,1,holidayQ)))))</f>
        <v>45705</v>
      </c>
      <c r="B6859" s="63" t="e">
        <f>MATCH(A6859,'iBoxx inputs'!A:A,0)</f>
        <v>#N/A</v>
      </c>
      <c r="C6859" s="63" t="e">
        <f>MATCH(A6859,'Bank of England inputs'!A:A,0)</f>
        <v>#N/A</v>
      </c>
      <c r="D6859" s="6" t="e">
        <f>IF($A6859&gt;DataEnd,NA(),IFERROR(INDEX('iBoxx inputs'!B:B,MATCH($A6859,'iBoxx inputs'!$A:$A,0)),D6858))</f>
        <v>#N/A</v>
      </c>
      <c r="E6859" s="6" t="e">
        <f>IF($A6859&gt;DataEnd,NA(),IFERROR(INDEX('iBoxx inputs'!C:C,MATCH($A6859,'iBoxx inputs'!$A:$A,0)),E6858))</f>
        <v>#N/A</v>
      </c>
      <c r="F6859" s="6" t="e">
        <f>IF($A6859&gt;DataEnd,NA(),IFERROR(INDEX('Bank of England inputs'!D:D,MATCH($A6859,'Bank of England inputs'!$A:$A,0),0),F6858))</f>
        <v>#N/A</v>
      </c>
      <c r="G6859" s="19"/>
      <c r="H6859" s="5">
        <f t="shared" si="634"/>
        <v>45705</v>
      </c>
      <c r="I6859" s="6" t="e">
        <f t="shared" si="635"/>
        <v>#N/A</v>
      </c>
      <c r="J6859" s="6" t="e">
        <f t="shared" si="636"/>
        <v>#N/A</v>
      </c>
    </row>
    <row r="6860" spans="1:10">
      <c r="A6860" s="5">
        <f>IF(AND(dateA=1,A6859&lt;DataEnd),'iBoxx inputs'!A6864,IF(AND(dateA=2,A6859&lt;DataEnd),'Bank of England inputs'!A6818,IF(dateA=3,A6859+1,IF(dateA=4,WORKDAY(A6859,1,),WORKDAY(A6859,1,holidayQ)))))</f>
        <v>45706</v>
      </c>
      <c r="B6860" s="63" t="e">
        <f>MATCH(A6860,'iBoxx inputs'!A:A,0)</f>
        <v>#N/A</v>
      </c>
      <c r="C6860" s="63" t="e">
        <f>MATCH(A6860,'Bank of England inputs'!A:A,0)</f>
        <v>#N/A</v>
      </c>
      <c r="D6860" s="6" t="e">
        <f>IF($A6860&gt;DataEnd,NA(),IFERROR(INDEX('iBoxx inputs'!B:B,MATCH($A6860,'iBoxx inputs'!$A:$A,0)),D6859))</f>
        <v>#N/A</v>
      </c>
      <c r="E6860" s="6" t="e">
        <f>IF($A6860&gt;DataEnd,NA(),IFERROR(INDEX('iBoxx inputs'!C:C,MATCH($A6860,'iBoxx inputs'!$A:$A,0)),E6859))</f>
        <v>#N/A</v>
      </c>
      <c r="F6860" s="6" t="e">
        <f>IF($A6860&gt;DataEnd,NA(),IFERROR(INDEX('Bank of England inputs'!D:D,MATCH($A6860,'Bank of England inputs'!$A:$A,0),0),F6859))</f>
        <v>#N/A</v>
      </c>
      <c r="G6860" s="19"/>
      <c r="H6860" s="5">
        <f t="shared" si="634"/>
        <v>45706</v>
      </c>
      <c r="I6860" s="6" t="e">
        <f t="shared" si="635"/>
        <v>#N/A</v>
      </c>
      <c r="J6860" s="6" t="e">
        <f t="shared" si="636"/>
        <v>#N/A</v>
      </c>
    </row>
    <row r="6861" spans="1:10">
      <c r="A6861" s="5">
        <f>IF(AND(dateA=1,A6860&lt;DataEnd),'iBoxx inputs'!A6865,IF(AND(dateA=2,A6860&lt;DataEnd),'Bank of England inputs'!A6819,IF(dateA=3,A6860+1,IF(dateA=4,WORKDAY(A6860,1,),WORKDAY(A6860,1,holidayQ)))))</f>
        <v>45707</v>
      </c>
      <c r="B6861" s="63" t="e">
        <f>MATCH(A6861,'iBoxx inputs'!A:A,0)</f>
        <v>#N/A</v>
      </c>
      <c r="C6861" s="63" t="e">
        <f>MATCH(A6861,'Bank of England inputs'!A:A,0)</f>
        <v>#N/A</v>
      </c>
      <c r="D6861" s="6" t="e">
        <f>IF($A6861&gt;DataEnd,NA(),IFERROR(INDEX('iBoxx inputs'!B:B,MATCH($A6861,'iBoxx inputs'!$A:$A,0)),D6860))</f>
        <v>#N/A</v>
      </c>
      <c r="E6861" s="6" t="e">
        <f>IF($A6861&gt;DataEnd,NA(),IFERROR(INDEX('iBoxx inputs'!C:C,MATCH($A6861,'iBoxx inputs'!$A:$A,0)),E6860))</f>
        <v>#N/A</v>
      </c>
      <c r="F6861" s="6" t="e">
        <f>IF($A6861&gt;DataEnd,NA(),IFERROR(INDEX('Bank of England inputs'!D:D,MATCH($A6861,'Bank of England inputs'!$A:$A,0),0),F6860))</f>
        <v>#N/A</v>
      </c>
      <c r="G6861" s="19"/>
      <c r="H6861" s="5">
        <f t="shared" si="634"/>
        <v>45707</v>
      </c>
      <c r="I6861" s="6" t="e">
        <f t="shared" si="635"/>
        <v>#N/A</v>
      </c>
      <c r="J6861" s="6" t="e">
        <f t="shared" si="636"/>
        <v>#N/A</v>
      </c>
    </row>
    <row r="6862" spans="1:10">
      <c r="A6862" s="5">
        <f>IF(AND(dateA=1,A6861&lt;DataEnd),'iBoxx inputs'!A6866,IF(AND(dateA=2,A6861&lt;DataEnd),'Bank of England inputs'!A6820,IF(dateA=3,A6861+1,IF(dateA=4,WORKDAY(A6861,1,),WORKDAY(A6861,1,holidayQ)))))</f>
        <v>45708</v>
      </c>
      <c r="B6862" s="63" t="e">
        <f>MATCH(A6862,'iBoxx inputs'!A:A,0)</f>
        <v>#N/A</v>
      </c>
      <c r="C6862" s="63" t="e">
        <f>MATCH(A6862,'Bank of England inputs'!A:A,0)</f>
        <v>#N/A</v>
      </c>
      <c r="D6862" s="6" t="e">
        <f>IF($A6862&gt;DataEnd,NA(),IFERROR(INDEX('iBoxx inputs'!B:B,MATCH($A6862,'iBoxx inputs'!$A:$A,0)),D6861))</f>
        <v>#N/A</v>
      </c>
      <c r="E6862" s="6" t="e">
        <f>IF($A6862&gt;DataEnd,NA(),IFERROR(INDEX('iBoxx inputs'!C:C,MATCH($A6862,'iBoxx inputs'!$A:$A,0)),E6861))</f>
        <v>#N/A</v>
      </c>
      <c r="F6862" s="6" t="e">
        <f>IF($A6862&gt;DataEnd,NA(),IFERROR(INDEX('Bank of England inputs'!D:D,MATCH($A6862,'Bank of England inputs'!$A:$A,0),0),F6861))</f>
        <v>#N/A</v>
      </c>
      <c r="G6862" s="19"/>
      <c r="H6862" s="5">
        <f t="shared" si="634"/>
        <v>45708</v>
      </c>
      <c r="I6862" s="6" t="e">
        <f t="shared" si="635"/>
        <v>#N/A</v>
      </c>
      <c r="J6862" s="6" t="e">
        <f t="shared" si="636"/>
        <v>#N/A</v>
      </c>
    </row>
    <row r="6863" spans="1:10">
      <c r="A6863" s="5">
        <f>IF(AND(dateA=1,A6862&lt;DataEnd),'iBoxx inputs'!A6867,IF(AND(dateA=2,A6862&lt;DataEnd),'Bank of England inputs'!A6821,IF(dateA=3,A6862+1,IF(dateA=4,WORKDAY(A6862,1,),WORKDAY(A6862,1,holidayQ)))))</f>
        <v>45709</v>
      </c>
      <c r="B6863" s="63" t="e">
        <f>MATCH(A6863,'iBoxx inputs'!A:A,0)</f>
        <v>#N/A</v>
      </c>
      <c r="C6863" s="63" t="e">
        <f>MATCH(A6863,'Bank of England inputs'!A:A,0)</f>
        <v>#N/A</v>
      </c>
      <c r="D6863" s="6" t="e">
        <f>IF($A6863&gt;DataEnd,NA(),IFERROR(INDEX('iBoxx inputs'!B:B,MATCH($A6863,'iBoxx inputs'!$A:$A,0)),D6862))</f>
        <v>#N/A</v>
      </c>
      <c r="E6863" s="6" t="e">
        <f>IF($A6863&gt;DataEnd,NA(),IFERROR(INDEX('iBoxx inputs'!C:C,MATCH($A6863,'iBoxx inputs'!$A:$A,0)),E6862))</f>
        <v>#N/A</v>
      </c>
      <c r="F6863" s="6" t="e">
        <f>IF($A6863&gt;DataEnd,NA(),IFERROR(INDEX('Bank of England inputs'!D:D,MATCH($A6863,'Bank of England inputs'!$A:$A,0),0),F6862))</f>
        <v>#N/A</v>
      </c>
      <c r="G6863" s="19"/>
      <c r="H6863" s="5">
        <f t="shared" si="634"/>
        <v>45709</v>
      </c>
      <c r="I6863" s="6" t="e">
        <f t="shared" si="635"/>
        <v>#N/A</v>
      </c>
      <c r="J6863" s="6" t="e">
        <f t="shared" si="636"/>
        <v>#N/A</v>
      </c>
    </row>
    <row r="6864" spans="1:10">
      <c r="A6864" s="5">
        <f>IF(AND(dateA=1,A6863&lt;DataEnd),'iBoxx inputs'!A6868,IF(AND(dateA=2,A6863&lt;DataEnd),'Bank of England inputs'!A6822,IF(dateA=3,A6863+1,IF(dateA=4,WORKDAY(A6863,1,),WORKDAY(A6863,1,holidayQ)))))</f>
        <v>45712</v>
      </c>
      <c r="B6864" s="63" t="e">
        <f>MATCH(A6864,'iBoxx inputs'!A:A,0)</f>
        <v>#N/A</v>
      </c>
      <c r="C6864" s="63" t="e">
        <f>MATCH(A6864,'Bank of England inputs'!A:A,0)</f>
        <v>#N/A</v>
      </c>
      <c r="D6864" s="6" t="e">
        <f>IF($A6864&gt;DataEnd,NA(),IFERROR(INDEX('iBoxx inputs'!B:B,MATCH($A6864,'iBoxx inputs'!$A:$A,0)),D6863))</f>
        <v>#N/A</v>
      </c>
      <c r="E6864" s="6" t="e">
        <f>IF($A6864&gt;DataEnd,NA(),IFERROR(INDEX('iBoxx inputs'!C:C,MATCH($A6864,'iBoxx inputs'!$A:$A,0)),E6863))</f>
        <v>#N/A</v>
      </c>
      <c r="F6864" s="6" t="e">
        <f>IF($A6864&gt;DataEnd,NA(),IFERROR(INDEX('Bank of England inputs'!D:D,MATCH($A6864,'Bank of England inputs'!$A:$A,0),0),F6863))</f>
        <v>#N/A</v>
      </c>
      <c r="G6864" s="19"/>
      <c r="H6864" s="5">
        <f t="shared" si="634"/>
        <v>45712</v>
      </c>
      <c r="I6864" s="6" t="e">
        <f t="shared" si="635"/>
        <v>#N/A</v>
      </c>
      <c r="J6864" s="6" t="e">
        <f t="shared" si="636"/>
        <v>#N/A</v>
      </c>
    </row>
    <row r="6865" spans="1:10">
      <c r="A6865" s="5">
        <f>IF(AND(dateA=1,A6864&lt;DataEnd),'iBoxx inputs'!A6869,IF(AND(dateA=2,A6864&lt;DataEnd),'Bank of England inputs'!A6823,IF(dateA=3,A6864+1,IF(dateA=4,WORKDAY(A6864,1,),WORKDAY(A6864,1,holidayQ)))))</f>
        <v>45713</v>
      </c>
      <c r="B6865" s="63" t="e">
        <f>MATCH(A6865,'iBoxx inputs'!A:A,0)</f>
        <v>#N/A</v>
      </c>
      <c r="C6865" s="63" t="e">
        <f>MATCH(A6865,'Bank of England inputs'!A:A,0)</f>
        <v>#N/A</v>
      </c>
      <c r="D6865" s="6" t="e">
        <f>IF($A6865&gt;DataEnd,NA(),IFERROR(INDEX('iBoxx inputs'!B:B,MATCH($A6865,'iBoxx inputs'!$A:$A,0)),D6864))</f>
        <v>#N/A</v>
      </c>
      <c r="E6865" s="6" t="e">
        <f>IF($A6865&gt;DataEnd,NA(),IFERROR(INDEX('iBoxx inputs'!C:C,MATCH($A6865,'iBoxx inputs'!$A:$A,0)),E6864))</f>
        <v>#N/A</v>
      </c>
      <c r="F6865" s="6" t="e">
        <f>IF($A6865&gt;DataEnd,NA(),IFERROR(INDEX('Bank of England inputs'!D:D,MATCH($A6865,'Bank of England inputs'!$A:$A,0),0),F6864))</f>
        <v>#N/A</v>
      </c>
      <c r="G6865" s="19"/>
      <c r="H6865" s="5">
        <f t="shared" si="634"/>
        <v>45713</v>
      </c>
      <c r="I6865" s="6" t="e">
        <f t="shared" si="635"/>
        <v>#N/A</v>
      </c>
      <c r="J6865" s="6" t="e">
        <f t="shared" si="636"/>
        <v>#N/A</v>
      </c>
    </row>
    <row r="6866" spans="1:10">
      <c r="A6866" s="5">
        <f>IF(AND(dateA=1,A6865&lt;DataEnd),'iBoxx inputs'!A6870,IF(AND(dateA=2,A6865&lt;DataEnd),'Bank of England inputs'!A6824,IF(dateA=3,A6865+1,IF(dateA=4,WORKDAY(A6865,1,),WORKDAY(A6865,1,holidayQ)))))</f>
        <v>45714</v>
      </c>
      <c r="B6866" s="63" t="e">
        <f>MATCH(A6866,'iBoxx inputs'!A:A,0)</f>
        <v>#N/A</v>
      </c>
      <c r="C6866" s="63" t="e">
        <f>MATCH(A6866,'Bank of England inputs'!A:A,0)</f>
        <v>#N/A</v>
      </c>
      <c r="D6866" s="6" t="e">
        <f>IF($A6866&gt;DataEnd,NA(),IFERROR(INDEX('iBoxx inputs'!B:B,MATCH($A6866,'iBoxx inputs'!$A:$A,0)),D6865))</f>
        <v>#N/A</v>
      </c>
      <c r="E6866" s="6" t="e">
        <f>IF($A6866&gt;DataEnd,NA(),IFERROR(INDEX('iBoxx inputs'!C:C,MATCH($A6866,'iBoxx inputs'!$A:$A,0)),E6865))</f>
        <v>#N/A</v>
      </c>
      <c r="F6866" s="6" t="e">
        <f>IF($A6866&gt;DataEnd,NA(),IFERROR(INDEX('Bank of England inputs'!D:D,MATCH($A6866,'Bank of England inputs'!$A:$A,0),0),F6865))</f>
        <v>#N/A</v>
      </c>
      <c r="G6866" s="19"/>
      <c r="H6866" s="5">
        <f t="shared" si="634"/>
        <v>45714</v>
      </c>
      <c r="I6866" s="6" t="e">
        <f t="shared" si="635"/>
        <v>#N/A</v>
      </c>
      <c r="J6866" s="6" t="e">
        <f t="shared" si="636"/>
        <v>#N/A</v>
      </c>
    </row>
    <row r="6867" spans="1:10">
      <c r="A6867" s="5">
        <f>IF(AND(dateA=1,A6866&lt;DataEnd),'iBoxx inputs'!A6871,IF(AND(dateA=2,A6866&lt;DataEnd),'Bank of England inputs'!A6825,IF(dateA=3,A6866+1,IF(dateA=4,WORKDAY(A6866,1,),WORKDAY(A6866,1,holidayQ)))))</f>
        <v>45715</v>
      </c>
      <c r="B6867" s="63" t="e">
        <f>MATCH(A6867,'iBoxx inputs'!A:A,0)</f>
        <v>#N/A</v>
      </c>
      <c r="C6867" s="63" t="e">
        <f>MATCH(A6867,'Bank of England inputs'!A:A,0)</f>
        <v>#N/A</v>
      </c>
      <c r="D6867" s="6" t="e">
        <f>IF($A6867&gt;DataEnd,NA(),IFERROR(INDEX('iBoxx inputs'!B:B,MATCH($A6867,'iBoxx inputs'!$A:$A,0)),D6866))</f>
        <v>#N/A</v>
      </c>
      <c r="E6867" s="6" t="e">
        <f>IF($A6867&gt;DataEnd,NA(),IFERROR(INDEX('iBoxx inputs'!C:C,MATCH($A6867,'iBoxx inputs'!$A:$A,0)),E6866))</f>
        <v>#N/A</v>
      </c>
      <c r="F6867" s="6" t="e">
        <f>IF($A6867&gt;DataEnd,NA(),IFERROR(INDEX('Bank of England inputs'!D:D,MATCH($A6867,'Bank of England inputs'!$A:$A,0),0),F6866))</f>
        <v>#N/A</v>
      </c>
      <c r="G6867" s="19"/>
      <c r="H6867" s="5">
        <f t="shared" si="634"/>
        <v>45715</v>
      </c>
      <c r="I6867" s="6" t="e">
        <f t="shared" si="635"/>
        <v>#N/A</v>
      </c>
      <c r="J6867" s="6" t="e">
        <f t="shared" si="636"/>
        <v>#N/A</v>
      </c>
    </row>
    <row r="6868" spans="1:10">
      <c r="A6868" s="5">
        <f>IF(AND(dateA=1,A6867&lt;DataEnd),'iBoxx inputs'!A6872,IF(AND(dateA=2,A6867&lt;DataEnd),'Bank of England inputs'!A6826,IF(dateA=3,A6867+1,IF(dateA=4,WORKDAY(A6867,1,),WORKDAY(A6867,1,holidayQ)))))</f>
        <v>45716</v>
      </c>
      <c r="B6868" s="63" t="e">
        <f>MATCH(A6868,'iBoxx inputs'!A:A,0)</f>
        <v>#N/A</v>
      </c>
      <c r="C6868" s="63" t="e">
        <f>MATCH(A6868,'Bank of England inputs'!A:A,0)</f>
        <v>#N/A</v>
      </c>
      <c r="D6868" s="6" t="e">
        <f>IF($A6868&gt;DataEnd,NA(),IFERROR(INDEX('iBoxx inputs'!B:B,MATCH($A6868,'iBoxx inputs'!$A:$A,0)),D6867))</f>
        <v>#N/A</v>
      </c>
      <c r="E6868" s="6" t="e">
        <f>IF($A6868&gt;DataEnd,NA(),IFERROR(INDEX('iBoxx inputs'!C:C,MATCH($A6868,'iBoxx inputs'!$A:$A,0)),E6867))</f>
        <v>#N/A</v>
      </c>
      <c r="F6868" s="6" t="e">
        <f>IF($A6868&gt;DataEnd,NA(),IFERROR(INDEX('Bank of England inputs'!D:D,MATCH($A6868,'Bank of England inputs'!$A:$A,0),0),F6867))</f>
        <v>#N/A</v>
      </c>
      <c r="G6868" s="19"/>
      <c r="H6868" s="5">
        <f t="shared" si="634"/>
        <v>45716</v>
      </c>
      <c r="I6868" s="6" t="e">
        <f t="shared" si="635"/>
        <v>#N/A</v>
      </c>
      <c r="J6868" s="6" t="e">
        <f t="shared" si="636"/>
        <v>#N/A</v>
      </c>
    </row>
    <row r="6869" spans="1:10">
      <c r="A6869" s="5">
        <f>IF(AND(dateA=1,A6868&lt;DataEnd),'iBoxx inputs'!A6873,IF(AND(dateA=2,A6868&lt;DataEnd),'Bank of England inputs'!A6827,IF(dateA=3,A6868+1,IF(dateA=4,WORKDAY(A6868,1,),WORKDAY(A6868,1,holidayQ)))))</f>
        <v>45719</v>
      </c>
      <c r="B6869" s="63" t="e">
        <f>MATCH(A6869,'iBoxx inputs'!A:A,0)</f>
        <v>#N/A</v>
      </c>
      <c r="C6869" s="63" t="e">
        <f>MATCH(A6869,'Bank of England inputs'!A:A,0)</f>
        <v>#N/A</v>
      </c>
      <c r="D6869" s="6" t="e">
        <f>IF($A6869&gt;DataEnd,NA(),IFERROR(INDEX('iBoxx inputs'!B:B,MATCH($A6869,'iBoxx inputs'!$A:$A,0)),D6868))</f>
        <v>#N/A</v>
      </c>
      <c r="E6869" s="6" t="e">
        <f>IF($A6869&gt;DataEnd,NA(),IFERROR(INDEX('iBoxx inputs'!C:C,MATCH($A6869,'iBoxx inputs'!$A:$A,0)),E6868))</f>
        <v>#N/A</v>
      </c>
      <c r="F6869" s="6" t="e">
        <f>IF($A6869&gt;DataEnd,NA(),IFERROR(INDEX('Bank of England inputs'!D:D,MATCH($A6869,'Bank of England inputs'!$A:$A,0),0),F6868))</f>
        <v>#N/A</v>
      </c>
      <c r="G6869" s="19"/>
      <c r="H6869" s="5">
        <f t="shared" si="634"/>
        <v>45719</v>
      </c>
      <c r="I6869" s="6" t="e">
        <f t="shared" si="635"/>
        <v>#N/A</v>
      </c>
      <c r="J6869" s="6" t="e">
        <f t="shared" si="636"/>
        <v>#N/A</v>
      </c>
    </row>
    <row r="6870" spans="1:10">
      <c r="A6870" s="5">
        <f>IF(AND(dateA=1,A6869&lt;DataEnd),'iBoxx inputs'!A6874,IF(AND(dateA=2,A6869&lt;DataEnd),'Bank of England inputs'!A6828,IF(dateA=3,A6869+1,IF(dateA=4,WORKDAY(A6869,1,),WORKDAY(A6869,1,holidayQ)))))</f>
        <v>45720</v>
      </c>
      <c r="B6870" s="63" t="e">
        <f>MATCH(A6870,'iBoxx inputs'!A:A,0)</f>
        <v>#N/A</v>
      </c>
      <c r="C6870" s="63" t="e">
        <f>MATCH(A6870,'Bank of England inputs'!A:A,0)</f>
        <v>#N/A</v>
      </c>
      <c r="D6870" s="6" t="e">
        <f>IF($A6870&gt;DataEnd,NA(),IFERROR(INDEX('iBoxx inputs'!B:B,MATCH($A6870,'iBoxx inputs'!$A:$A,0)),D6869))</f>
        <v>#N/A</v>
      </c>
      <c r="E6870" s="6" t="e">
        <f>IF($A6870&gt;DataEnd,NA(),IFERROR(INDEX('iBoxx inputs'!C:C,MATCH($A6870,'iBoxx inputs'!$A:$A,0)),E6869))</f>
        <v>#N/A</v>
      </c>
      <c r="F6870" s="6" t="e">
        <f>IF($A6870&gt;DataEnd,NA(),IFERROR(INDEX('Bank of England inputs'!D:D,MATCH($A6870,'Bank of England inputs'!$A:$A,0),0),F6869))</f>
        <v>#N/A</v>
      </c>
      <c r="G6870" s="19"/>
      <c r="H6870" s="5">
        <f t="shared" si="634"/>
        <v>45720</v>
      </c>
      <c r="I6870" s="6" t="e">
        <f t="shared" si="635"/>
        <v>#N/A</v>
      </c>
      <c r="J6870" s="6" t="e">
        <f t="shared" si="636"/>
        <v>#N/A</v>
      </c>
    </row>
    <row r="6871" spans="1:10">
      <c r="A6871" s="5">
        <f>IF(AND(dateA=1,A6870&lt;DataEnd),'iBoxx inputs'!A6875,IF(AND(dateA=2,A6870&lt;DataEnd),'Bank of England inputs'!A6829,IF(dateA=3,A6870+1,IF(dateA=4,WORKDAY(A6870,1,),WORKDAY(A6870,1,holidayQ)))))</f>
        <v>45721</v>
      </c>
      <c r="B6871" s="63" t="e">
        <f>MATCH(A6871,'iBoxx inputs'!A:A,0)</f>
        <v>#N/A</v>
      </c>
      <c r="C6871" s="63" t="e">
        <f>MATCH(A6871,'Bank of England inputs'!A:A,0)</f>
        <v>#N/A</v>
      </c>
      <c r="D6871" s="6" t="e">
        <f>IF($A6871&gt;DataEnd,NA(),IFERROR(INDEX('iBoxx inputs'!B:B,MATCH($A6871,'iBoxx inputs'!$A:$A,0)),D6870))</f>
        <v>#N/A</v>
      </c>
      <c r="E6871" s="6" t="e">
        <f>IF($A6871&gt;DataEnd,NA(),IFERROR(INDEX('iBoxx inputs'!C:C,MATCH($A6871,'iBoxx inputs'!$A:$A,0)),E6870))</f>
        <v>#N/A</v>
      </c>
      <c r="F6871" s="6" t="e">
        <f>IF($A6871&gt;DataEnd,NA(),IFERROR(INDEX('Bank of England inputs'!D:D,MATCH($A6871,'Bank of England inputs'!$A:$A,0),0),F6870))</f>
        <v>#N/A</v>
      </c>
      <c r="G6871" s="19"/>
      <c r="H6871" s="5">
        <f t="shared" si="634"/>
        <v>45721</v>
      </c>
      <c r="I6871" s="6" t="e">
        <f t="shared" si="635"/>
        <v>#N/A</v>
      </c>
      <c r="J6871" s="6" t="e">
        <f t="shared" si="636"/>
        <v>#N/A</v>
      </c>
    </row>
    <row r="6872" spans="1:10">
      <c r="A6872" s="5">
        <f>IF(AND(dateA=1,A6871&lt;DataEnd),'iBoxx inputs'!A6876,IF(AND(dateA=2,A6871&lt;DataEnd),'Bank of England inputs'!A6830,IF(dateA=3,A6871+1,IF(dateA=4,WORKDAY(A6871,1,),WORKDAY(A6871,1,holidayQ)))))</f>
        <v>45722</v>
      </c>
      <c r="B6872" s="63" t="e">
        <f>MATCH(A6872,'iBoxx inputs'!A:A,0)</f>
        <v>#N/A</v>
      </c>
      <c r="C6872" s="63" t="e">
        <f>MATCH(A6872,'Bank of England inputs'!A:A,0)</f>
        <v>#N/A</v>
      </c>
      <c r="D6872" s="6" t="e">
        <f>IF($A6872&gt;DataEnd,NA(),IFERROR(INDEX('iBoxx inputs'!B:B,MATCH($A6872,'iBoxx inputs'!$A:$A,0)),D6871))</f>
        <v>#N/A</v>
      </c>
      <c r="E6872" s="6" t="e">
        <f>IF($A6872&gt;DataEnd,NA(),IFERROR(INDEX('iBoxx inputs'!C:C,MATCH($A6872,'iBoxx inputs'!$A:$A,0)),E6871))</f>
        <v>#N/A</v>
      </c>
      <c r="F6872" s="6" t="e">
        <f>IF($A6872&gt;DataEnd,NA(),IFERROR(INDEX('Bank of England inputs'!D:D,MATCH($A6872,'Bank of England inputs'!$A:$A,0),0),F6871))</f>
        <v>#N/A</v>
      </c>
      <c r="G6872" s="19"/>
      <c r="H6872" s="5">
        <f t="shared" si="634"/>
        <v>45722</v>
      </c>
      <c r="I6872" s="6" t="e">
        <f t="shared" si="635"/>
        <v>#N/A</v>
      </c>
      <c r="J6872" s="6" t="e">
        <f t="shared" si="636"/>
        <v>#N/A</v>
      </c>
    </row>
    <row r="6873" spans="1:10">
      <c r="A6873" s="5">
        <f>IF(AND(dateA=1,A6872&lt;DataEnd),'iBoxx inputs'!A6877,IF(AND(dateA=2,A6872&lt;DataEnd),'Bank of England inputs'!A6831,IF(dateA=3,A6872+1,IF(dateA=4,WORKDAY(A6872,1,),WORKDAY(A6872,1,holidayQ)))))</f>
        <v>45723</v>
      </c>
      <c r="B6873" s="63" t="e">
        <f>MATCH(A6873,'iBoxx inputs'!A:A,0)</f>
        <v>#N/A</v>
      </c>
      <c r="C6873" s="63" t="e">
        <f>MATCH(A6873,'Bank of England inputs'!A:A,0)</f>
        <v>#N/A</v>
      </c>
      <c r="D6873" s="6" t="e">
        <f>IF($A6873&gt;DataEnd,NA(),IFERROR(INDEX('iBoxx inputs'!B:B,MATCH($A6873,'iBoxx inputs'!$A:$A,0)),D6872))</f>
        <v>#N/A</v>
      </c>
      <c r="E6873" s="6" t="e">
        <f>IF($A6873&gt;DataEnd,NA(),IFERROR(INDEX('iBoxx inputs'!C:C,MATCH($A6873,'iBoxx inputs'!$A:$A,0)),E6872))</f>
        <v>#N/A</v>
      </c>
      <c r="F6873" s="6" t="e">
        <f>IF($A6873&gt;DataEnd,NA(),IFERROR(INDEX('Bank of England inputs'!D:D,MATCH($A6873,'Bank of England inputs'!$A:$A,0),0),F6872))</f>
        <v>#N/A</v>
      </c>
      <c r="G6873" s="19"/>
      <c r="H6873" s="5">
        <f t="shared" si="634"/>
        <v>45723</v>
      </c>
      <c r="I6873" s="6" t="e">
        <f t="shared" si="635"/>
        <v>#N/A</v>
      </c>
      <c r="J6873" s="6" t="e">
        <f t="shared" si="636"/>
        <v>#N/A</v>
      </c>
    </row>
    <row r="6874" spans="1:10">
      <c r="A6874" s="5">
        <f>IF(AND(dateA=1,A6873&lt;DataEnd),'iBoxx inputs'!A6878,IF(AND(dateA=2,A6873&lt;DataEnd),'Bank of England inputs'!A6832,IF(dateA=3,A6873+1,IF(dateA=4,WORKDAY(A6873,1,),WORKDAY(A6873,1,holidayQ)))))</f>
        <v>45726</v>
      </c>
      <c r="B6874" s="63" t="e">
        <f>MATCH(A6874,'iBoxx inputs'!A:A,0)</f>
        <v>#N/A</v>
      </c>
      <c r="C6874" s="63" t="e">
        <f>MATCH(A6874,'Bank of England inputs'!A:A,0)</f>
        <v>#N/A</v>
      </c>
      <c r="D6874" s="6" t="e">
        <f>IF($A6874&gt;DataEnd,NA(),IFERROR(INDEX('iBoxx inputs'!B:B,MATCH($A6874,'iBoxx inputs'!$A:$A,0)),D6873))</f>
        <v>#N/A</v>
      </c>
      <c r="E6874" s="6" t="e">
        <f>IF($A6874&gt;DataEnd,NA(),IFERROR(INDEX('iBoxx inputs'!C:C,MATCH($A6874,'iBoxx inputs'!$A:$A,0)),E6873))</f>
        <v>#N/A</v>
      </c>
      <c r="F6874" s="6" t="e">
        <f>IF($A6874&gt;DataEnd,NA(),IFERROR(INDEX('Bank of England inputs'!D:D,MATCH($A6874,'Bank of England inputs'!$A:$A,0),0),F6873))</f>
        <v>#N/A</v>
      </c>
      <c r="G6874" s="19"/>
      <c r="H6874" s="5">
        <f t="shared" si="634"/>
        <v>45726</v>
      </c>
      <c r="I6874" s="6" t="e">
        <f t="shared" si="635"/>
        <v>#N/A</v>
      </c>
      <c r="J6874" s="6" t="e">
        <f t="shared" si="636"/>
        <v>#N/A</v>
      </c>
    </row>
    <row r="6875" spans="1:10">
      <c r="A6875" s="5">
        <f>IF(AND(dateA=1,A6874&lt;DataEnd),'iBoxx inputs'!A6879,IF(AND(dateA=2,A6874&lt;DataEnd),'Bank of England inputs'!A6833,IF(dateA=3,A6874+1,IF(dateA=4,WORKDAY(A6874,1,),WORKDAY(A6874,1,holidayQ)))))</f>
        <v>45727</v>
      </c>
      <c r="B6875" s="63" t="e">
        <f>MATCH(A6875,'iBoxx inputs'!A:A,0)</f>
        <v>#N/A</v>
      </c>
      <c r="C6875" s="63" t="e">
        <f>MATCH(A6875,'Bank of England inputs'!A:A,0)</f>
        <v>#N/A</v>
      </c>
      <c r="D6875" s="6" t="e">
        <f>IF($A6875&gt;DataEnd,NA(),IFERROR(INDEX('iBoxx inputs'!B:B,MATCH($A6875,'iBoxx inputs'!$A:$A,0)),D6874))</f>
        <v>#N/A</v>
      </c>
      <c r="E6875" s="6" t="e">
        <f>IF($A6875&gt;DataEnd,NA(),IFERROR(INDEX('iBoxx inputs'!C:C,MATCH($A6875,'iBoxx inputs'!$A:$A,0)),E6874))</f>
        <v>#N/A</v>
      </c>
      <c r="F6875" s="6" t="e">
        <f>IF($A6875&gt;DataEnd,NA(),IFERROR(INDEX('Bank of England inputs'!D:D,MATCH($A6875,'Bank of England inputs'!$A:$A,0),0),F6874))</f>
        <v>#N/A</v>
      </c>
      <c r="G6875" s="19"/>
      <c r="H6875" s="5">
        <f t="shared" si="634"/>
        <v>45727</v>
      </c>
      <c r="I6875" s="6" t="e">
        <f t="shared" si="635"/>
        <v>#N/A</v>
      </c>
      <c r="J6875" s="6" t="e">
        <f t="shared" si="636"/>
        <v>#N/A</v>
      </c>
    </row>
    <row r="6876" spans="1:10">
      <c r="A6876" s="5">
        <f>IF(AND(dateA=1,A6875&lt;DataEnd),'iBoxx inputs'!A6880,IF(AND(dateA=2,A6875&lt;DataEnd),'Bank of England inputs'!A6834,IF(dateA=3,A6875+1,IF(dateA=4,WORKDAY(A6875,1,),WORKDAY(A6875,1,holidayQ)))))</f>
        <v>45728</v>
      </c>
      <c r="B6876" s="63" t="e">
        <f>MATCH(A6876,'iBoxx inputs'!A:A,0)</f>
        <v>#N/A</v>
      </c>
      <c r="C6876" s="63" t="e">
        <f>MATCH(A6876,'Bank of England inputs'!A:A,0)</f>
        <v>#N/A</v>
      </c>
      <c r="D6876" s="6" t="e">
        <f>IF($A6876&gt;DataEnd,NA(),IFERROR(INDEX('iBoxx inputs'!B:B,MATCH($A6876,'iBoxx inputs'!$A:$A,0)),D6875))</f>
        <v>#N/A</v>
      </c>
      <c r="E6876" s="6" t="e">
        <f>IF($A6876&gt;DataEnd,NA(),IFERROR(INDEX('iBoxx inputs'!C:C,MATCH($A6876,'iBoxx inputs'!$A:$A,0)),E6875))</f>
        <v>#N/A</v>
      </c>
      <c r="F6876" s="6" t="e">
        <f>IF($A6876&gt;DataEnd,NA(),IFERROR(INDEX('Bank of England inputs'!D:D,MATCH($A6876,'Bank of England inputs'!$A:$A,0),0),F6875))</f>
        <v>#N/A</v>
      </c>
      <c r="G6876" s="19"/>
      <c r="H6876" s="5">
        <f t="shared" si="634"/>
        <v>45728</v>
      </c>
      <c r="I6876" s="6" t="e">
        <f t="shared" si="635"/>
        <v>#N/A</v>
      </c>
      <c r="J6876" s="6" t="e">
        <f t="shared" si="636"/>
        <v>#N/A</v>
      </c>
    </row>
    <row r="6877" spans="1:10">
      <c r="A6877" s="5">
        <f>IF(AND(dateA=1,A6876&lt;DataEnd),'iBoxx inputs'!A6881,IF(AND(dateA=2,A6876&lt;DataEnd),'Bank of England inputs'!A6835,IF(dateA=3,A6876+1,IF(dateA=4,WORKDAY(A6876,1,),WORKDAY(A6876,1,holidayQ)))))</f>
        <v>45729</v>
      </c>
      <c r="B6877" s="63" t="e">
        <f>MATCH(A6877,'iBoxx inputs'!A:A,0)</f>
        <v>#N/A</v>
      </c>
      <c r="C6877" s="63" t="e">
        <f>MATCH(A6877,'Bank of England inputs'!A:A,0)</f>
        <v>#N/A</v>
      </c>
      <c r="D6877" s="6" t="e">
        <f>IF($A6877&gt;DataEnd,NA(),IFERROR(INDEX('iBoxx inputs'!B:B,MATCH($A6877,'iBoxx inputs'!$A:$A,0)),D6876))</f>
        <v>#N/A</v>
      </c>
      <c r="E6877" s="6" t="e">
        <f>IF($A6877&gt;DataEnd,NA(),IFERROR(INDEX('iBoxx inputs'!C:C,MATCH($A6877,'iBoxx inputs'!$A:$A,0)),E6876))</f>
        <v>#N/A</v>
      </c>
      <c r="F6877" s="6" t="e">
        <f>IF($A6877&gt;DataEnd,NA(),IFERROR(INDEX('Bank of England inputs'!D:D,MATCH($A6877,'Bank of England inputs'!$A:$A,0),0),F6876))</f>
        <v>#N/A</v>
      </c>
      <c r="G6877" s="19"/>
      <c r="H6877" s="5">
        <f t="shared" si="634"/>
        <v>45729</v>
      </c>
      <c r="I6877" s="6" t="e">
        <f t="shared" si="635"/>
        <v>#N/A</v>
      </c>
      <c r="J6877" s="6" t="e">
        <f t="shared" si="636"/>
        <v>#N/A</v>
      </c>
    </row>
    <row r="6878" spans="1:10">
      <c r="A6878" s="5">
        <f>IF(AND(dateA=1,A6877&lt;DataEnd),'iBoxx inputs'!A6882,IF(AND(dateA=2,A6877&lt;DataEnd),'Bank of England inputs'!A6836,IF(dateA=3,A6877+1,IF(dateA=4,WORKDAY(A6877,1,),WORKDAY(A6877,1,holidayQ)))))</f>
        <v>45730</v>
      </c>
      <c r="B6878" s="63" t="e">
        <f>MATCH(A6878,'iBoxx inputs'!A:A,0)</f>
        <v>#N/A</v>
      </c>
      <c r="C6878" s="63" t="e">
        <f>MATCH(A6878,'Bank of England inputs'!A:A,0)</f>
        <v>#N/A</v>
      </c>
      <c r="D6878" s="6" t="e">
        <f>IF($A6878&gt;DataEnd,NA(),IFERROR(INDEX('iBoxx inputs'!B:B,MATCH($A6878,'iBoxx inputs'!$A:$A,0)),D6877))</f>
        <v>#N/A</v>
      </c>
      <c r="E6878" s="6" t="e">
        <f>IF($A6878&gt;DataEnd,NA(),IFERROR(INDEX('iBoxx inputs'!C:C,MATCH($A6878,'iBoxx inputs'!$A:$A,0)),E6877))</f>
        <v>#N/A</v>
      </c>
      <c r="F6878" s="6" t="e">
        <f>IF($A6878&gt;DataEnd,NA(),IFERROR(INDEX('Bank of England inputs'!D:D,MATCH($A6878,'Bank of England inputs'!$A:$A,0),0),F6877))</f>
        <v>#N/A</v>
      </c>
      <c r="G6878" s="19"/>
      <c r="H6878" s="5">
        <f t="shared" si="634"/>
        <v>45730</v>
      </c>
      <c r="I6878" s="6" t="e">
        <f t="shared" si="635"/>
        <v>#N/A</v>
      </c>
      <c r="J6878" s="6" t="e">
        <f t="shared" si="636"/>
        <v>#N/A</v>
      </c>
    </row>
    <row r="6879" spans="1:10">
      <c r="A6879" s="5">
        <f>IF(AND(dateA=1,A6878&lt;DataEnd),'iBoxx inputs'!A6883,IF(AND(dateA=2,A6878&lt;DataEnd),'Bank of England inputs'!A6837,IF(dateA=3,A6878+1,IF(dateA=4,WORKDAY(A6878,1,),WORKDAY(A6878,1,holidayQ)))))</f>
        <v>45733</v>
      </c>
      <c r="B6879" s="63" t="e">
        <f>MATCH(A6879,'iBoxx inputs'!A:A,0)</f>
        <v>#N/A</v>
      </c>
      <c r="C6879" s="63" t="e">
        <f>MATCH(A6879,'Bank of England inputs'!A:A,0)</f>
        <v>#N/A</v>
      </c>
      <c r="D6879" s="6" t="e">
        <f>IF($A6879&gt;DataEnd,NA(),IFERROR(INDEX('iBoxx inputs'!B:B,MATCH($A6879,'iBoxx inputs'!$A:$A,0)),D6878))</f>
        <v>#N/A</v>
      </c>
      <c r="E6879" s="6" t="e">
        <f>IF($A6879&gt;DataEnd,NA(),IFERROR(INDEX('iBoxx inputs'!C:C,MATCH($A6879,'iBoxx inputs'!$A:$A,0)),E6878))</f>
        <v>#N/A</v>
      </c>
      <c r="F6879" s="6" t="e">
        <f>IF($A6879&gt;DataEnd,NA(),IFERROR(INDEX('Bank of England inputs'!D:D,MATCH($A6879,'Bank of England inputs'!$A:$A,0),0),F6878))</f>
        <v>#N/A</v>
      </c>
      <c r="G6879" s="19"/>
      <c r="H6879" s="5">
        <f t="shared" si="634"/>
        <v>45733</v>
      </c>
      <c r="I6879" s="6" t="e">
        <f t="shared" si="635"/>
        <v>#N/A</v>
      </c>
      <c r="J6879" s="6" t="e">
        <f t="shared" si="636"/>
        <v>#N/A</v>
      </c>
    </row>
    <row r="6880" spans="1:10">
      <c r="A6880" s="5">
        <f>IF(AND(dateA=1,A6879&lt;DataEnd),'iBoxx inputs'!A6884,IF(AND(dateA=2,A6879&lt;DataEnd),'Bank of England inputs'!A6838,IF(dateA=3,A6879+1,IF(dateA=4,WORKDAY(A6879,1,),WORKDAY(A6879,1,holidayQ)))))</f>
        <v>45734</v>
      </c>
      <c r="B6880" s="63" t="e">
        <f>MATCH(A6880,'iBoxx inputs'!A:A,0)</f>
        <v>#N/A</v>
      </c>
      <c r="C6880" s="63" t="e">
        <f>MATCH(A6880,'Bank of England inputs'!A:A,0)</f>
        <v>#N/A</v>
      </c>
      <c r="D6880" s="6" t="e">
        <f>IF($A6880&gt;DataEnd,NA(),IFERROR(INDEX('iBoxx inputs'!B:B,MATCH($A6880,'iBoxx inputs'!$A:$A,0)),D6879))</f>
        <v>#N/A</v>
      </c>
      <c r="E6880" s="6" t="e">
        <f>IF($A6880&gt;DataEnd,NA(),IFERROR(INDEX('iBoxx inputs'!C:C,MATCH($A6880,'iBoxx inputs'!$A:$A,0)),E6879))</f>
        <v>#N/A</v>
      </c>
      <c r="F6880" s="6" t="e">
        <f>IF($A6880&gt;DataEnd,NA(),IFERROR(INDEX('Bank of England inputs'!D:D,MATCH($A6880,'Bank of England inputs'!$A:$A,0),0),F6879))</f>
        <v>#N/A</v>
      </c>
      <c r="G6880" s="19"/>
      <c r="H6880" s="5">
        <f t="shared" si="634"/>
        <v>45734</v>
      </c>
      <c r="I6880" s="6" t="e">
        <f t="shared" si="635"/>
        <v>#N/A</v>
      </c>
      <c r="J6880" s="6" t="e">
        <f t="shared" si="636"/>
        <v>#N/A</v>
      </c>
    </row>
    <row r="6881" spans="1:10">
      <c r="A6881" s="5">
        <f>IF(AND(dateA=1,A6880&lt;DataEnd),'iBoxx inputs'!A6885,IF(AND(dateA=2,A6880&lt;DataEnd),'Bank of England inputs'!A6839,IF(dateA=3,A6880+1,IF(dateA=4,WORKDAY(A6880,1,),WORKDAY(A6880,1,holidayQ)))))</f>
        <v>45735</v>
      </c>
      <c r="B6881" s="63" t="e">
        <f>MATCH(A6881,'iBoxx inputs'!A:A,0)</f>
        <v>#N/A</v>
      </c>
      <c r="C6881" s="63" t="e">
        <f>MATCH(A6881,'Bank of England inputs'!A:A,0)</f>
        <v>#N/A</v>
      </c>
      <c r="D6881" s="6" t="e">
        <f>IF($A6881&gt;DataEnd,NA(),IFERROR(INDEX('iBoxx inputs'!B:B,MATCH($A6881,'iBoxx inputs'!$A:$A,0)),D6880))</f>
        <v>#N/A</v>
      </c>
      <c r="E6881" s="6" t="e">
        <f>IF($A6881&gt;DataEnd,NA(),IFERROR(INDEX('iBoxx inputs'!C:C,MATCH($A6881,'iBoxx inputs'!$A:$A,0)),E6880))</f>
        <v>#N/A</v>
      </c>
      <c r="F6881" s="6" t="e">
        <f>IF($A6881&gt;DataEnd,NA(),IFERROR(INDEX('Bank of England inputs'!D:D,MATCH($A6881,'Bank of England inputs'!$A:$A,0),0),F6880))</f>
        <v>#N/A</v>
      </c>
      <c r="G6881" s="19"/>
      <c r="H6881" s="5">
        <f t="shared" si="634"/>
        <v>45735</v>
      </c>
      <c r="I6881" s="6" t="e">
        <f t="shared" si="635"/>
        <v>#N/A</v>
      </c>
      <c r="J6881" s="6" t="e">
        <f t="shared" si="636"/>
        <v>#N/A</v>
      </c>
    </row>
    <row r="6882" spans="1:10">
      <c r="A6882" s="5">
        <f>IF(AND(dateA=1,A6881&lt;DataEnd),'iBoxx inputs'!A6886,IF(AND(dateA=2,A6881&lt;DataEnd),'Bank of England inputs'!A6840,IF(dateA=3,A6881+1,IF(dateA=4,WORKDAY(A6881,1,),WORKDAY(A6881,1,holidayQ)))))</f>
        <v>45736</v>
      </c>
      <c r="B6882" s="63" t="e">
        <f>MATCH(A6882,'iBoxx inputs'!A:A,0)</f>
        <v>#N/A</v>
      </c>
      <c r="C6882" s="63" t="e">
        <f>MATCH(A6882,'Bank of England inputs'!A:A,0)</f>
        <v>#N/A</v>
      </c>
      <c r="D6882" s="6" t="e">
        <f>IF($A6882&gt;DataEnd,NA(),IFERROR(INDEX('iBoxx inputs'!B:B,MATCH($A6882,'iBoxx inputs'!$A:$A,0)),D6881))</f>
        <v>#N/A</v>
      </c>
      <c r="E6882" s="6" t="e">
        <f>IF($A6882&gt;DataEnd,NA(),IFERROR(INDEX('iBoxx inputs'!C:C,MATCH($A6882,'iBoxx inputs'!$A:$A,0)),E6881))</f>
        <v>#N/A</v>
      </c>
      <c r="F6882" s="6" t="e">
        <f>IF($A6882&gt;DataEnd,NA(),IFERROR(INDEX('Bank of England inputs'!D:D,MATCH($A6882,'Bank of England inputs'!$A:$A,0),0),F6881))</f>
        <v>#N/A</v>
      </c>
      <c r="G6882" s="19"/>
      <c r="H6882" s="5">
        <f t="shared" si="634"/>
        <v>45736</v>
      </c>
      <c r="I6882" s="6" t="e">
        <f t="shared" si="635"/>
        <v>#N/A</v>
      </c>
      <c r="J6882" s="6" t="e">
        <f t="shared" si="636"/>
        <v>#N/A</v>
      </c>
    </row>
    <row r="6883" spans="1:10">
      <c r="A6883" s="5">
        <f>IF(AND(dateA=1,A6882&lt;DataEnd),'iBoxx inputs'!A6887,IF(AND(dateA=2,A6882&lt;DataEnd),'Bank of England inputs'!A6841,IF(dateA=3,A6882+1,IF(dateA=4,WORKDAY(A6882,1,),WORKDAY(A6882,1,holidayQ)))))</f>
        <v>45737</v>
      </c>
      <c r="B6883" s="63" t="e">
        <f>MATCH(A6883,'iBoxx inputs'!A:A,0)</f>
        <v>#N/A</v>
      </c>
      <c r="C6883" s="63" t="e">
        <f>MATCH(A6883,'Bank of England inputs'!A:A,0)</f>
        <v>#N/A</v>
      </c>
      <c r="D6883" s="6" t="e">
        <f>IF($A6883&gt;DataEnd,NA(),IFERROR(INDEX('iBoxx inputs'!B:B,MATCH($A6883,'iBoxx inputs'!$A:$A,0)),D6882))</f>
        <v>#N/A</v>
      </c>
      <c r="E6883" s="6" t="e">
        <f>IF($A6883&gt;DataEnd,NA(),IFERROR(INDEX('iBoxx inputs'!C:C,MATCH($A6883,'iBoxx inputs'!$A:$A,0)),E6882))</f>
        <v>#N/A</v>
      </c>
      <c r="F6883" s="6" t="e">
        <f>IF($A6883&gt;DataEnd,NA(),IFERROR(INDEX('Bank of England inputs'!D:D,MATCH($A6883,'Bank of England inputs'!$A:$A,0),0),F6882))</f>
        <v>#N/A</v>
      </c>
      <c r="G6883" s="19"/>
      <c r="H6883" s="5">
        <f t="shared" si="634"/>
        <v>45737</v>
      </c>
      <c r="I6883" s="6" t="e">
        <f t="shared" si="635"/>
        <v>#N/A</v>
      </c>
      <c r="J6883" s="6" t="e">
        <f t="shared" si="636"/>
        <v>#N/A</v>
      </c>
    </row>
    <row r="6884" spans="1:10">
      <c r="A6884" s="5">
        <f>IF(AND(dateA=1,A6883&lt;DataEnd),'iBoxx inputs'!A6888,IF(AND(dateA=2,A6883&lt;DataEnd),'Bank of England inputs'!A6842,IF(dateA=3,A6883+1,IF(dateA=4,WORKDAY(A6883,1,),WORKDAY(A6883,1,holidayQ)))))</f>
        <v>45740</v>
      </c>
      <c r="B6884" s="63" t="e">
        <f>MATCH(A6884,'iBoxx inputs'!A:A,0)</f>
        <v>#N/A</v>
      </c>
      <c r="C6884" s="63" t="e">
        <f>MATCH(A6884,'Bank of England inputs'!A:A,0)</f>
        <v>#N/A</v>
      </c>
      <c r="D6884" s="6" t="e">
        <f>IF($A6884&gt;DataEnd,NA(),IFERROR(INDEX('iBoxx inputs'!B:B,MATCH($A6884,'iBoxx inputs'!$A:$A,0)),D6883))</f>
        <v>#N/A</v>
      </c>
      <c r="E6884" s="6" t="e">
        <f>IF($A6884&gt;DataEnd,NA(),IFERROR(INDEX('iBoxx inputs'!C:C,MATCH($A6884,'iBoxx inputs'!$A:$A,0)),E6883))</f>
        <v>#N/A</v>
      </c>
      <c r="F6884" s="6" t="e">
        <f>IF($A6884&gt;DataEnd,NA(),IFERROR(INDEX('Bank of England inputs'!D:D,MATCH($A6884,'Bank of England inputs'!$A:$A,0),0),F6883))</f>
        <v>#N/A</v>
      </c>
      <c r="G6884" s="19"/>
      <c r="H6884" s="5">
        <f t="shared" si="634"/>
        <v>45740</v>
      </c>
      <c r="I6884" s="6" t="e">
        <f t="shared" si="635"/>
        <v>#N/A</v>
      </c>
      <c r="J6884" s="6" t="e">
        <f t="shared" si="636"/>
        <v>#N/A</v>
      </c>
    </row>
    <row r="6885" spans="1:10">
      <c r="A6885" s="5">
        <f>IF(AND(dateA=1,A6884&lt;DataEnd),'iBoxx inputs'!A6889,IF(AND(dateA=2,A6884&lt;DataEnd),'Bank of England inputs'!A6843,IF(dateA=3,A6884+1,IF(dateA=4,WORKDAY(A6884,1,),WORKDAY(A6884,1,holidayQ)))))</f>
        <v>45741</v>
      </c>
      <c r="B6885" s="63" t="e">
        <f>MATCH(A6885,'iBoxx inputs'!A:A,0)</f>
        <v>#N/A</v>
      </c>
      <c r="C6885" s="63" t="e">
        <f>MATCH(A6885,'Bank of England inputs'!A:A,0)</f>
        <v>#N/A</v>
      </c>
      <c r="D6885" s="6" t="e">
        <f>IF($A6885&gt;DataEnd,NA(),IFERROR(INDEX('iBoxx inputs'!B:B,MATCH($A6885,'iBoxx inputs'!$A:$A,0)),D6884))</f>
        <v>#N/A</v>
      </c>
      <c r="E6885" s="6" t="e">
        <f>IF($A6885&gt;DataEnd,NA(),IFERROR(INDEX('iBoxx inputs'!C:C,MATCH($A6885,'iBoxx inputs'!$A:$A,0)),E6884))</f>
        <v>#N/A</v>
      </c>
      <c r="F6885" s="6" t="e">
        <f>IF($A6885&gt;DataEnd,NA(),IFERROR(INDEX('Bank of England inputs'!D:D,MATCH($A6885,'Bank of England inputs'!$A:$A,0),0),F6884))</f>
        <v>#N/A</v>
      </c>
      <c r="G6885" s="19"/>
      <c r="H6885" s="5">
        <f t="shared" si="634"/>
        <v>45741</v>
      </c>
      <c r="I6885" s="6" t="e">
        <f t="shared" si="635"/>
        <v>#N/A</v>
      </c>
      <c r="J6885" s="6" t="e">
        <f t="shared" si="636"/>
        <v>#N/A</v>
      </c>
    </row>
    <row r="6886" spans="1:10">
      <c r="A6886" s="5">
        <f>IF(AND(dateA=1,A6885&lt;DataEnd),'iBoxx inputs'!A6890,IF(AND(dateA=2,A6885&lt;DataEnd),'Bank of England inputs'!A6844,IF(dateA=3,A6885+1,IF(dateA=4,WORKDAY(A6885,1,),WORKDAY(A6885,1,holidayQ)))))</f>
        <v>45742</v>
      </c>
      <c r="B6886" s="63" t="e">
        <f>MATCH(A6886,'iBoxx inputs'!A:A,0)</f>
        <v>#N/A</v>
      </c>
      <c r="C6886" s="63" t="e">
        <f>MATCH(A6886,'Bank of England inputs'!A:A,0)</f>
        <v>#N/A</v>
      </c>
      <c r="D6886" s="6" t="e">
        <f>IF($A6886&gt;DataEnd,NA(),IFERROR(INDEX('iBoxx inputs'!B:B,MATCH($A6886,'iBoxx inputs'!$A:$A,0)),D6885))</f>
        <v>#N/A</v>
      </c>
      <c r="E6886" s="6" t="e">
        <f>IF($A6886&gt;DataEnd,NA(),IFERROR(INDEX('iBoxx inputs'!C:C,MATCH($A6886,'iBoxx inputs'!$A:$A,0)),E6885))</f>
        <v>#N/A</v>
      </c>
      <c r="F6886" s="6" t="e">
        <f>IF($A6886&gt;DataEnd,NA(),IFERROR(INDEX('Bank of England inputs'!D:D,MATCH($A6886,'Bank of England inputs'!$A:$A,0),0),F6885))</f>
        <v>#N/A</v>
      </c>
      <c r="G6886" s="19"/>
      <c r="H6886" s="5">
        <f t="shared" si="634"/>
        <v>45742</v>
      </c>
      <c r="I6886" s="6" t="e">
        <f t="shared" si="635"/>
        <v>#N/A</v>
      </c>
      <c r="J6886" s="6" t="e">
        <f t="shared" si="636"/>
        <v>#N/A</v>
      </c>
    </row>
    <row r="6887" spans="1:10">
      <c r="A6887" s="5">
        <f>IF(AND(dateA=1,A6886&lt;DataEnd),'iBoxx inputs'!A6891,IF(AND(dateA=2,A6886&lt;DataEnd),'Bank of England inputs'!A6845,IF(dateA=3,A6886+1,IF(dateA=4,WORKDAY(A6886,1,),WORKDAY(A6886,1,holidayQ)))))</f>
        <v>45743</v>
      </c>
      <c r="B6887" s="63" t="e">
        <f>MATCH(A6887,'iBoxx inputs'!A:A,0)</f>
        <v>#N/A</v>
      </c>
      <c r="C6887" s="63" t="e">
        <f>MATCH(A6887,'Bank of England inputs'!A:A,0)</f>
        <v>#N/A</v>
      </c>
      <c r="D6887" s="6" t="e">
        <f>IF($A6887&gt;DataEnd,NA(),IFERROR(INDEX('iBoxx inputs'!B:B,MATCH($A6887,'iBoxx inputs'!$A:$A,0)),D6886))</f>
        <v>#N/A</v>
      </c>
      <c r="E6887" s="6" t="e">
        <f>IF($A6887&gt;DataEnd,NA(),IFERROR(INDEX('iBoxx inputs'!C:C,MATCH($A6887,'iBoxx inputs'!$A:$A,0)),E6886))</f>
        <v>#N/A</v>
      </c>
      <c r="F6887" s="6" t="e">
        <f>IF($A6887&gt;DataEnd,NA(),IFERROR(INDEX('Bank of England inputs'!D:D,MATCH($A6887,'Bank of England inputs'!$A:$A,0),0),F6886))</f>
        <v>#N/A</v>
      </c>
      <c r="G6887" s="19"/>
      <c r="H6887" s="5">
        <f t="shared" si="634"/>
        <v>45743</v>
      </c>
      <c r="I6887" s="6" t="e">
        <f t="shared" si="635"/>
        <v>#N/A</v>
      </c>
      <c r="J6887" s="6" t="e">
        <f t="shared" si="636"/>
        <v>#N/A</v>
      </c>
    </row>
    <row r="6888" spans="1:10">
      <c r="A6888" s="5">
        <f>IF(AND(dateA=1,A6887&lt;DataEnd),'iBoxx inputs'!A6892,IF(AND(dateA=2,A6887&lt;DataEnd),'Bank of England inputs'!A6846,IF(dateA=3,A6887+1,IF(dateA=4,WORKDAY(A6887,1,),WORKDAY(A6887,1,holidayQ)))))</f>
        <v>45744</v>
      </c>
      <c r="B6888" s="63" t="e">
        <f>MATCH(A6888,'iBoxx inputs'!A:A,0)</f>
        <v>#N/A</v>
      </c>
      <c r="C6888" s="63" t="e">
        <f>MATCH(A6888,'Bank of England inputs'!A:A,0)</f>
        <v>#N/A</v>
      </c>
      <c r="D6888" s="6" t="e">
        <f>IF($A6888&gt;DataEnd,NA(),IFERROR(INDEX('iBoxx inputs'!B:B,MATCH($A6888,'iBoxx inputs'!$A:$A,0)),D6887))</f>
        <v>#N/A</v>
      </c>
      <c r="E6888" s="6" t="e">
        <f>IF($A6888&gt;DataEnd,NA(),IFERROR(INDEX('iBoxx inputs'!C:C,MATCH($A6888,'iBoxx inputs'!$A:$A,0)),E6887))</f>
        <v>#N/A</v>
      </c>
      <c r="F6888" s="6" t="e">
        <f>IF($A6888&gt;DataEnd,NA(),IFERROR(INDEX('Bank of England inputs'!D:D,MATCH($A6888,'Bank of England inputs'!$A:$A,0),0),F6887))</f>
        <v>#N/A</v>
      </c>
      <c r="G6888" s="19"/>
      <c r="H6888" s="5">
        <f t="shared" si="634"/>
        <v>45744</v>
      </c>
      <c r="I6888" s="6" t="e">
        <f t="shared" si="635"/>
        <v>#N/A</v>
      </c>
      <c r="J6888" s="6" t="e">
        <f t="shared" si="636"/>
        <v>#N/A</v>
      </c>
    </row>
    <row r="6889" spans="1:10">
      <c r="A6889" s="5">
        <f>IF(AND(dateA=1,A6888&lt;DataEnd),'iBoxx inputs'!A6893,IF(AND(dateA=2,A6888&lt;DataEnd),'Bank of England inputs'!A6847,IF(dateA=3,A6888+1,IF(dateA=4,WORKDAY(A6888,1,),WORKDAY(A6888,1,holidayQ)))))</f>
        <v>45747</v>
      </c>
      <c r="B6889" s="63" t="e">
        <f>MATCH(A6889,'iBoxx inputs'!A:A,0)</f>
        <v>#N/A</v>
      </c>
      <c r="C6889" s="63" t="e">
        <f>MATCH(A6889,'Bank of England inputs'!A:A,0)</f>
        <v>#N/A</v>
      </c>
      <c r="D6889" s="6" t="e">
        <f>IF($A6889&gt;DataEnd,NA(),IFERROR(INDEX('iBoxx inputs'!B:B,MATCH($A6889,'iBoxx inputs'!$A:$A,0)),D6888))</f>
        <v>#N/A</v>
      </c>
      <c r="E6889" s="6" t="e">
        <f>IF($A6889&gt;DataEnd,NA(),IFERROR(INDEX('iBoxx inputs'!C:C,MATCH($A6889,'iBoxx inputs'!$A:$A,0)),E6888))</f>
        <v>#N/A</v>
      </c>
      <c r="F6889" s="6" t="e">
        <f>IF($A6889&gt;DataEnd,NA(),IFERROR(INDEX('Bank of England inputs'!D:D,MATCH($A6889,'Bank of England inputs'!$A:$A,0),0),F6888))</f>
        <v>#N/A</v>
      </c>
      <c r="G6889" s="19"/>
      <c r="H6889" s="5">
        <f t="shared" si="634"/>
        <v>45747</v>
      </c>
      <c r="I6889" s="6" t="e">
        <f t="shared" si="635"/>
        <v>#N/A</v>
      </c>
      <c r="J6889" s="6" t="e">
        <f t="shared" si="636"/>
        <v>#N/A</v>
      </c>
    </row>
    <row r="6890" spans="1:10">
      <c r="A6890" s="5">
        <f>IF(AND(dateA=1,A6889&lt;DataEnd),'iBoxx inputs'!A6894,IF(AND(dateA=2,A6889&lt;DataEnd),'Bank of England inputs'!A6848,IF(dateA=3,A6889+1,IF(dateA=4,WORKDAY(A6889,1,),WORKDAY(A6889,1,holidayQ)))))</f>
        <v>45748</v>
      </c>
      <c r="B6890" s="63" t="e">
        <f>MATCH(A6890,'iBoxx inputs'!A:A,0)</f>
        <v>#N/A</v>
      </c>
      <c r="C6890" s="63" t="e">
        <f>MATCH(A6890,'Bank of England inputs'!A:A,0)</f>
        <v>#N/A</v>
      </c>
      <c r="D6890" s="6" t="e">
        <f>IF($A6890&gt;DataEnd,NA(),IFERROR(INDEX('iBoxx inputs'!B:B,MATCH($A6890,'iBoxx inputs'!$A:$A,0)),D6889))</f>
        <v>#N/A</v>
      </c>
      <c r="E6890" s="6" t="e">
        <f>IF($A6890&gt;DataEnd,NA(),IFERROR(INDEX('iBoxx inputs'!C:C,MATCH($A6890,'iBoxx inputs'!$A:$A,0)),E6889))</f>
        <v>#N/A</v>
      </c>
      <c r="F6890" s="6" t="e">
        <f>IF($A6890&gt;DataEnd,NA(),IFERROR(INDEX('Bank of England inputs'!D:D,MATCH($A6890,'Bank of England inputs'!$A:$A,0),0),F6889))</f>
        <v>#N/A</v>
      </c>
      <c r="G6890" s="19"/>
      <c r="H6890" s="5">
        <f t="shared" si="634"/>
        <v>45748</v>
      </c>
      <c r="I6890" s="6" t="e">
        <f t="shared" si="635"/>
        <v>#N/A</v>
      </c>
      <c r="J6890" s="6" t="e">
        <f t="shared" si="636"/>
        <v>#N/A</v>
      </c>
    </row>
    <row r="6891" spans="1:10">
      <c r="A6891" s="5">
        <f>IF(AND(dateA=1,A6890&lt;DataEnd),'iBoxx inputs'!A6895,IF(AND(dateA=2,A6890&lt;DataEnd),'Bank of England inputs'!A6849,IF(dateA=3,A6890+1,IF(dateA=4,WORKDAY(A6890,1,),WORKDAY(A6890,1,holidayQ)))))</f>
        <v>45749</v>
      </c>
      <c r="B6891" s="63" t="e">
        <f>MATCH(A6891,'iBoxx inputs'!A:A,0)</f>
        <v>#N/A</v>
      </c>
      <c r="C6891" s="63" t="e">
        <f>MATCH(A6891,'Bank of England inputs'!A:A,0)</f>
        <v>#N/A</v>
      </c>
      <c r="D6891" s="6" t="e">
        <f>IF($A6891&gt;DataEnd,NA(),IFERROR(INDEX('iBoxx inputs'!B:B,MATCH($A6891,'iBoxx inputs'!$A:$A,0)),D6890))</f>
        <v>#N/A</v>
      </c>
      <c r="E6891" s="6" t="e">
        <f>IF($A6891&gt;DataEnd,NA(),IFERROR(INDEX('iBoxx inputs'!C:C,MATCH($A6891,'iBoxx inputs'!$A:$A,0)),E6890))</f>
        <v>#N/A</v>
      </c>
      <c r="F6891" s="6" t="e">
        <f>IF($A6891&gt;DataEnd,NA(),IFERROR(INDEX('Bank of England inputs'!D:D,MATCH($A6891,'Bank of England inputs'!$A:$A,0),0),F6890))</f>
        <v>#N/A</v>
      </c>
      <c r="G6891" s="19"/>
      <c r="H6891" s="5">
        <f t="shared" si="634"/>
        <v>45749</v>
      </c>
      <c r="I6891" s="6" t="e">
        <f t="shared" si="635"/>
        <v>#N/A</v>
      </c>
      <c r="J6891" s="6" t="e">
        <f t="shared" si="636"/>
        <v>#N/A</v>
      </c>
    </row>
    <row r="6892" spans="1:10">
      <c r="A6892" s="5">
        <f>IF(AND(dateA=1,A6891&lt;DataEnd),'iBoxx inputs'!A6896,IF(AND(dateA=2,A6891&lt;DataEnd),'Bank of England inputs'!A6850,IF(dateA=3,A6891+1,IF(dateA=4,WORKDAY(A6891,1,),WORKDAY(A6891,1,holidayQ)))))</f>
        <v>45750</v>
      </c>
      <c r="B6892" s="63" t="e">
        <f>MATCH(A6892,'iBoxx inputs'!A:A,0)</f>
        <v>#N/A</v>
      </c>
      <c r="C6892" s="63" t="e">
        <f>MATCH(A6892,'Bank of England inputs'!A:A,0)</f>
        <v>#N/A</v>
      </c>
      <c r="D6892" s="6" t="e">
        <f>IF($A6892&gt;DataEnd,NA(),IFERROR(INDEX('iBoxx inputs'!B:B,MATCH($A6892,'iBoxx inputs'!$A:$A,0)),D6891))</f>
        <v>#N/A</v>
      </c>
      <c r="E6892" s="6" t="e">
        <f>IF($A6892&gt;DataEnd,NA(),IFERROR(INDEX('iBoxx inputs'!C:C,MATCH($A6892,'iBoxx inputs'!$A:$A,0)),E6891))</f>
        <v>#N/A</v>
      </c>
      <c r="F6892" s="6" t="e">
        <f>IF($A6892&gt;DataEnd,NA(),IFERROR(INDEX('Bank of England inputs'!D:D,MATCH($A6892,'Bank of England inputs'!$A:$A,0),0),F6891))</f>
        <v>#N/A</v>
      </c>
      <c r="G6892" s="19"/>
      <c r="H6892" s="5">
        <f t="shared" si="634"/>
        <v>45750</v>
      </c>
      <c r="I6892" s="6" t="e">
        <f t="shared" si="635"/>
        <v>#N/A</v>
      </c>
      <c r="J6892" s="6" t="e">
        <f t="shared" si="636"/>
        <v>#N/A</v>
      </c>
    </row>
    <row r="6893" spans="1:10">
      <c r="A6893" s="5">
        <f>IF(AND(dateA=1,A6892&lt;DataEnd),'iBoxx inputs'!A6897,IF(AND(dateA=2,A6892&lt;DataEnd),'Bank of England inputs'!A6851,IF(dateA=3,A6892+1,IF(dateA=4,WORKDAY(A6892,1,),WORKDAY(A6892,1,holidayQ)))))</f>
        <v>45751</v>
      </c>
      <c r="B6893" s="63" t="e">
        <f>MATCH(A6893,'iBoxx inputs'!A:A,0)</f>
        <v>#N/A</v>
      </c>
      <c r="C6893" s="63" t="e">
        <f>MATCH(A6893,'Bank of England inputs'!A:A,0)</f>
        <v>#N/A</v>
      </c>
      <c r="D6893" s="6" t="e">
        <f>IF($A6893&gt;DataEnd,NA(),IFERROR(INDEX('iBoxx inputs'!B:B,MATCH($A6893,'iBoxx inputs'!$A:$A,0)),D6892))</f>
        <v>#N/A</v>
      </c>
      <c r="E6893" s="6" t="e">
        <f>IF($A6893&gt;DataEnd,NA(),IFERROR(INDEX('iBoxx inputs'!C:C,MATCH($A6893,'iBoxx inputs'!$A:$A,0)),E6892))</f>
        <v>#N/A</v>
      </c>
      <c r="F6893" s="6" t="e">
        <f>IF($A6893&gt;DataEnd,NA(),IFERROR(INDEX('Bank of England inputs'!D:D,MATCH($A6893,'Bank of England inputs'!$A:$A,0),0),F6892))</f>
        <v>#N/A</v>
      </c>
      <c r="G6893" s="19"/>
      <c r="H6893" s="5">
        <f t="shared" si="634"/>
        <v>45751</v>
      </c>
      <c r="I6893" s="6" t="e">
        <f t="shared" si="635"/>
        <v>#N/A</v>
      </c>
      <c r="J6893" s="6" t="e">
        <f t="shared" si="636"/>
        <v>#N/A</v>
      </c>
    </row>
    <row r="6894" spans="1:10">
      <c r="A6894" s="5">
        <f>IF(AND(dateA=1,A6893&lt;DataEnd),'iBoxx inputs'!A6898,IF(AND(dateA=2,A6893&lt;DataEnd),'Bank of England inputs'!A6852,IF(dateA=3,A6893+1,IF(dateA=4,WORKDAY(A6893,1,),WORKDAY(A6893,1,holidayQ)))))</f>
        <v>45754</v>
      </c>
      <c r="B6894" s="63" t="e">
        <f>MATCH(A6894,'iBoxx inputs'!A:A,0)</f>
        <v>#N/A</v>
      </c>
      <c r="C6894" s="63" t="e">
        <f>MATCH(A6894,'Bank of England inputs'!A:A,0)</f>
        <v>#N/A</v>
      </c>
      <c r="D6894" s="6" t="e">
        <f>IF($A6894&gt;DataEnd,NA(),IFERROR(INDEX('iBoxx inputs'!B:B,MATCH($A6894,'iBoxx inputs'!$A:$A,0)),D6893))</f>
        <v>#N/A</v>
      </c>
      <c r="E6894" s="6" t="e">
        <f>IF($A6894&gt;DataEnd,NA(),IFERROR(INDEX('iBoxx inputs'!C:C,MATCH($A6894,'iBoxx inputs'!$A:$A,0)),E6893))</f>
        <v>#N/A</v>
      </c>
      <c r="F6894" s="6" t="e">
        <f>IF($A6894&gt;DataEnd,NA(),IFERROR(INDEX('Bank of England inputs'!D:D,MATCH($A6894,'Bank of England inputs'!$A:$A,0),0),F6893))</f>
        <v>#N/A</v>
      </c>
      <c r="G6894" s="19"/>
      <c r="H6894" s="5">
        <f t="shared" si="634"/>
        <v>45754</v>
      </c>
      <c r="I6894" s="6" t="e">
        <f t="shared" si="635"/>
        <v>#N/A</v>
      </c>
      <c r="J6894" s="6" t="e">
        <f t="shared" si="636"/>
        <v>#N/A</v>
      </c>
    </row>
    <row r="6895" spans="1:10">
      <c r="A6895" s="5">
        <f>IF(AND(dateA=1,A6894&lt;DataEnd),'iBoxx inputs'!A6899,IF(AND(dateA=2,A6894&lt;DataEnd),'Bank of England inputs'!A6853,IF(dateA=3,A6894+1,IF(dateA=4,WORKDAY(A6894,1,),WORKDAY(A6894,1,holidayQ)))))</f>
        <v>45755</v>
      </c>
      <c r="B6895" s="63" t="e">
        <f>MATCH(A6895,'iBoxx inputs'!A:A,0)</f>
        <v>#N/A</v>
      </c>
      <c r="C6895" s="63" t="e">
        <f>MATCH(A6895,'Bank of England inputs'!A:A,0)</f>
        <v>#N/A</v>
      </c>
      <c r="D6895" s="6" t="e">
        <f>IF($A6895&gt;DataEnd,NA(),IFERROR(INDEX('iBoxx inputs'!B:B,MATCH($A6895,'iBoxx inputs'!$A:$A,0)),D6894))</f>
        <v>#N/A</v>
      </c>
      <c r="E6895" s="6" t="e">
        <f>IF($A6895&gt;DataEnd,NA(),IFERROR(INDEX('iBoxx inputs'!C:C,MATCH($A6895,'iBoxx inputs'!$A:$A,0)),E6894))</f>
        <v>#N/A</v>
      </c>
      <c r="F6895" s="6" t="e">
        <f>IF($A6895&gt;DataEnd,NA(),IFERROR(INDEX('Bank of England inputs'!D:D,MATCH($A6895,'Bank of England inputs'!$A:$A,0),0),F6894))</f>
        <v>#N/A</v>
      </c>
      <c r="G6895" s="19"/>
      <c r="H6895" s="5">
        <f t="shared" si="634"/>
        <v>45755</v>
      </c>
      <c r="I6895" s="6" t="e">
        <f t="shared" si="635"/>
        <v>#N/A</v>
      </c>
      <c r="J6895" s="6" t="e">
        <f t="shared" si="636"/>
        <v>#N/A</v>
      </c>
    </row>
    <row r="6896" spans="1:10">
      <c r="A6896" s="5">
        <f>IF(AND(dateA=1,A6895&lt;DataEnd),'iBoxx inputs'!A6900,IF(AND(dateA=2,A6895&lt;DataEnd),'Bank of England inputs'!A6854,IF(dateA=3,A6895+1,IF(dateA=4,WORKDAY(A6895,1,),WORKDAY(A6895,1,holidayQ)))))</f>
        <v>45756</v>
      </c>
      <c r="B6896" s="63" t="e">
        <f>MATCH(A6896,'iBoxx inputs'!A:A,0)</f>
        <v>#N/A</v>
      </c>
      <c r="C6896" s="63" t="e">
        <f>MATCH(A6896,'Bank of England inputs'!A:A,0)</f>
        <v>#N/A</v>
      </c>
      <c r="D6896" s="6" t="e">
        <f>IF($A6896&gt;DataEnd,NA(),IFERROR(INDEX('iBoxx inputs'!B:B,MATCH($A6896,'iBoxx inputs'!$A:$A,0)),D6895))</f>
        <v>#N/A</v>
      </c>
      <c r="E6896" s="6" t="e">
        <f>IF($A6896&gt;DataEnd,NA(),IFERROR(INDEX('iBoxx inputs'!C:C,MATCH($A6896,'iBoxx inputs'!$A:$A,0)),E6895))</f>
        <v>#N/A</v>
      </c>
      <c r="F6896" s="6" t="e">
        <f>IF($A6896&gt;DataEnd,NA(),IFERROR(INDEX('Bank of England inputs'!D:D,MATCH($A6896,'Bank of England inputs'!$A:$A,0),0),F6895))</f>
        <v>#N/A</v>
      </c>
      <c r="G6896" s="19"/>
      <c r="H6896" s="5">
        <f t="shared" si="634"/>
        <v>45756</v>
      </c>
      <c r="I6896" s="6" t="e">
        <f t="shared" si="635"/>
        <v>#N/A</v>
      </c>
      <c r="J6896" s="6" t="e">
        <f t="shared" si="636"/>
        <v>#N/A</v>
      </c>
    </row>
    <row r="6897" spans="1:10">
      <c r="A6897" s="5">
        <f>IF(AND(dateA=1,A6896&lt;DataEnd),'iBoxx inputs'!A6901,IF(AND(dateA=2,A6896&lt;DataEnd),'Bank of England inputs'!A6855,IF(dateA=3,A6896+1,IF(dateA=4,WORKDAY(A6896,1,),WORKDAY(A6896,1,holidayQ)))))</f>
        <v>45757</v>
      </c>
      <c r="B6897" s="63" t="e">
        <f>MATCH(A6897,'iBoxx inputs'!A:A,0)</f>
        <v>#N/A</v>
      </c>
      <c r="C6897" s="63" t="e">
        <f>MATCH(A6897,'Bank of England inputs'!A:A,0)</f>
        <v>#N/A</v>
      </c>
      <c r="D6897" s="6" t="e">
        <f>IF($A6897&gt;DataEnd,NA(),IFERROR(INDEX('iBoxx inputs'!B:B,MATCH($A6897,'iBoxx inputs'!$A:$A,0)),D6896))</f>
        <v>#N/A</v>
      </c>
      <c r="E6897" s="6" t="e">
        <f>IF($A6897&gt;DataEnd,NA(),IFERROR(INDEX('iBoxx inputs'!C:C,MATCH($A6897,'iBoxx inputs'!$A:$A,0)),E6896))</f>
        <v>#N/A</v>
      </c>
      <c r="F6897" s="6" t="e">
        <f>IF($A6897&gt;DataEnd,NA(),IFERROR(INDEX('Bank of England inputs'!D:D,MATCH($A6897,'Bank of England inputs'!$A:$A,0),0),F6896))</f>
        <v>#N/A</v>
      </c>
      <c r="G6897" s="19"/>
      <c r="H6897" s="5">
        <f t="shared" si="634"/>
        <v>45757</v>
      </c>
      <c r="I6897" s="6" t="e">
        <f t="shared" si="635"/>
        <v>#N/A</v>
      </c>
      <c r="J6897" s="6" t="e">
        <f t="shared" si="636"/>
        <v>#N/A</v>
      </c>
    </row>
    <row r="6898" spans="1:10">
      <c r="A6898" s="5">
        <f>IF(AND(dateA=1,A6897&lt;DataEnd),'iBoxx inputs'!A6902,IF(AND(dateA=2,A6897&lt;DataEnd),'Bank of England inputs'!A6856,IF(dateA=3,A6897+1,IF(dateA=4,WORKDAY(A6897,1,),WORKDAY(A6897,1,holidayQ)))))</f>
        <v>45758</v>
      </c>
      <c r="B6898" s="63" t="e">
        <f>MATCH(A6898,'iBoxx inputs'!A:A,0)</f>
        <v>#N/A</v>
      </c>
      <c r="C6898" s="63" t="e">
        <f>MATCH(A6898,'Bank of England inputs'!A:A,0)</f>
        <v>#N/A</v>
      </c>
      <c r="D6898" s="6" t="e">
        <f>IF($A6898&gt;DataEnd,NA(),IFERROR(INDEX('iBoxx inputs'!B:B,MATCH($A6898,'iBoxx inputs'!$A:$A,0)),D6897))</f>
        <v>#N/A</v>
      </c>
      <c r="E6898" s="6" t="e">
        <f>IF($A6898&gt;DataEnd,NA(),IFERROR(INDEX('iBoxx inputs'!C:C,MATCH($A6898,'iBoxx inputs'!$A:$A,0)),E6897))</f>
        <v>#N/A</v>
      </c>
      <c r="F6898" s="6" t="e">
        <f>IF($A6898&gt;DataEnd,NA(),IFERROR(INDEX('Bank of England inputs'!D:D,MATCH($A6898,'Bank of England inputs'!$A:$A,0),0),F6897))</f>
        <v>#N/A</v>
      </c>
      <c r="G6898" s="19"/>
      <c r="H6898" s="5">
        <f t="shared" si="634"/>
        <v>45758</v>
      </c>
      <c r="I6898" s="6" t="e">
        <f t="shared" si="635"/>
        <v>#N/A</v>
      </c>
      <c r="J6898" s="6" t="e">
        <f t="shared" si="636"/>
        <v>#N/A</v>
      </c>
    </row>
    <row r="6899" spans="1:10">
      <c r="A6899" s="5">
        <f>IF(AND(dateA=1,A6898&lt;DataEnd),'iBoxx inputs'!A6903,IF(AND(dateA=2,A6898&lt;DataEnd),'Bank of England inputs'!A6857,IF(dateA=3,A6898+1,IF(dateA=4,WORKDAY(A6898,1,),WORKDAY(A6898,1,holidayQ)))))</f>
        <v>45761</v>
      </c>
      <c r="B6899" s="63" t="e">
        <f>MATCH(A6899,'iBoxx inputs'!A:A,0)</f>
        <v>#N/A</v>
      </c>
      <c r="C6899" s="63" t="e">
        <f>MATCH(A6899,'Bank of England inputs'!A:A,0)</f>
        <v>#N/A</v>
      </c>
      <c r="D6899" s="6" t="e">
        <f>IF($A6899&gt;DataEnd,NA(),IFERROR(INDEX('iBoxx inputs'!B:B,MATCH($A6899,'iBoxx inputs'!$A:$A,0)),D6898))</f>
        <v>#N/A</v>
      </c>
      <c r="E6899" s="6" t="e">
        <f>IF($A6899&gt;DataEnd,NA(),IFERROR(INDEX('iBoxx inputs'!C:C,MATCH($A6899,'iBoxx inputs'!$A:$A,0)),E6898))</f>
        <v>#N/A</v>
      </c>
      <c r="F6899" s="6" t="e">
        <f>IF($A6899&gt;DataEnd,NA(),IFERROR(INDEX('Bank of England inputs'!D:D,MATCH($A6899,'Bank of England inputs'!$A:$A,0),0),F6898))</f>
        <v>#N/A</v>
      </c>
      <c r="G6899" s="19"/>
      <c r="H6899" s="5">
        <f t="shared" si="634"/>
        <v>45761</v>
      </c>
      <c r="I6899" s="6" t="e">
        <f t="shared" si="635"/>
        <v>#N/A</v>
      </c>
      <c r="J6899" s="6" t="e">
        <f t="shared" si="636"/>
        <v>#N/A</v>
      </c>
    </row>
    <row r="6900" spans="1:10">
      <c r="A6900" s="5">
        <f>IF(AND(dateA=1,A6899&lt;DataEnd),'iBoxx inputs'!A6904,IF(AND(dateA=2,A6899&lt;DataEnd),'Bank of England inputs'!A6858,IF(dateA=3,A6899+1,IF(dateA=4,WORKDAY(A6899,1,),WORKDAY(A6899,1,holidayQ)))))</f>
        <v>45762</v>
      </c>
      <c r="B6900" s="63" t="e">
        <f>MATCH(A6900,'iBoxx inputs'!A:A,0)</f>
        <v>#N/A</v>
      </c>
      <c r="C6900" s="63" t="e">
        <f>MATCH(A6900,'Bank of England inputs'!A:A,0)</f>
        <v>#N/A</v>
      </c>
      <c r="D6900" s="6" t="e">
        <f>IF($A6900&gt;DataEnd,NA(),IFERROR(INDEX('iBoxx inputs'!B:B,MATCH($A6900,'iBoxx inputs'!$A:$A,0)),D6899))</f>
        <v>#N/A</v>
      </c>
      <c r="E6900" s="6" t="e">
        <f>IF($A6900&gt;DataEnd,NA(),IFERROR(INDEX('iBoxx inputs'!C:C,MATCH($A6900,'iBoxx inputs'!$A:$A,0)),E6899))</f>
        <v>#N/A</v>
      </c>
      <c r="F6900" s="6" t="e">
        <f>IF($A6900&gt;DataEnd,NA(),IFERROR(INDEX('Bank of England inputs'!D:D,MATCH($A6900,'Bank of England inputs'!$A:$A,0),0),F6899))</f>
        <v>#N/A</v>
      </c>
      <c r="G6900" s="19"/>
      <c r="H6900" s="5">
        <f t="shared" si="634"/>
        <v>45762</v>
      </c>
      <c r="I6900" s="6" t="e">
        <f t="shared" si="635"/>
        <v>#N/A</v>
      </c>
      <c r="J6900" s="6" t="e">
        <f t="shared" si="636"/>
        <v>#N/A</v>
      </c>
    </row>
    <row r="6901" spans="1:10">
      <c r="A6901" s="5">
        <f>IF(AND(dateA=1,A6900&lt;DataEnd),'iBoxx inputs'!A6905,IF(AND(dateA=2,A6900&lt;DataEnd),'Bank of England inputs'!A6859,IF(dateA=3,A6900+1,IF(dateA=4,WORKDAY(A6900,1,),WORKDAY(A6900,1,holidayQ)))))</f>
        <v>45763</v>
      </c>
      <c r="B6901" s="63" t="e">
        <f>MATCH(A6901,'iBoxx inputs'!A:A,0)</f>
        <v>#N/A</v>
      </c>
      <c r="C6901" s="63" t="e">
        <f>MATCH(A6901,'Bank of England inputs'!A:A,0)</f>
        <v>#N/A</v>
      </c>
      <c r="D6901" s="6" t="e">
        <f>IF($A6901&gt;DataEnd,NA(),IFERROR(INDEX('iBoxx inputs'!B:B,MATCH($A6901,'iBoxx inputs'!$A:$A,0)),D6900))</f>
        <v>#N/A</v>
      </c>
      <c r="E6901" s="6" t="e">
        <f>IF($A6901&gt;DataEnd,NA(),IFERROR(INDEX('iBoxx inputs'!C:C,MATCH($A6901,'iBoxx inputs'!$A:$A,0)),E6900))</f>
        <v>#N/A</v>
      </c>
      <c r="F6901" s="6" t="e">
        <f>IF($A6901&gt;DataEnd,NA(),IFERROR(INDEX('Bank of England inputs'!D:D,MATCH($A6901,'Bank of England inputs'!$A:$A,0),0),F6900))</f>
        <v>#N/A</v>
      </c>
      <c r="G6901" s="19"/>
      <c r="H6901" s="5">
        <f t="shared" si="634"/>
        <v>45763</v>
      </c>
      <c r="I6901" s="6" t="e">
        <f t="shared" si="635"/>
        <v>#N/A</v>
      </c>
      <c r="J6901" s="6" t="e">
        <f t="shared" si="636"/>
        <v>#N/A</v>
      </c>
    </row>
    <row r="6902" spans="1:10">
      <c r="A6902" s="5">
        <f>IF(AND(dateA=1,A6901&lt;DataEnd),'iBoxx inputs'!A6906,IF(AND(dateA=2,A6901&lt;DataEnd),'Bank of England inputs'!A6860,IF(dateA=3,A6901+1,IF(dateA=4,WORKDAY(A6901,1,),WORKDAY(A6901,1,holidayQ)))))</f>
        <v>45764</v>
      </c>
      <c r="B6902" s="63" t="e">
        <f>MATCH(A6902,'iBoxx inputs'!A:A,0)</f>
        <v>#N/A</v>
      </c>
      <c r="C6902" s="63" t="e">
        <f>MATCH(A6902,'Bank of England inputs'!A:A,0)</f>
        <v>#N/A</v>
      </c>
      <c r="D6902" s="6" t="e">
        <f>IF($A6902&gt;DataEnd,NA(),IFERROR(INDEX('iBoxx inputs'!B:B,MATCH($A6902,'iBoxx inputs'!$A:$A,0)),D6901))</f>
        <v>#N/A</v>
      </c>
      <c r="E6902" s="6" t="e">
        <f>IF($A6902&gt;DataEnd,NA(),IFERROR(INDEX('iBoxx inputs'!C:C,MATCH($A6902,'iBoxx inputs'!$A:$A,0)),E6901))</f>
        <v>#N/A</v>
      </c>
      <c r="F6902" s="6" t="e">
        <f>IF($A6902&gt;DataEnd,NA(),IFERROR(INDEX('Bank of England inputs'!D:D,MATCH($A6902,'Bank of England inputs'!$A:$A,0),0),F6901))</f>
        <v>#N/A</v>
      </c>
      <c r="G6902" s="19"/>
      <c r="H6902" s="5">
        <f t="shared" si="634"/>
        <v>45764</v>
      </c>
      <c r="I6902" s="6" t="e">
        <f t="shared" si="635"/>
        <v>#N/A</v>
      </c>
      <c r="J6902" s="6" t="e">
        <f t="shared" si="636"/>
        <v>#N/A</v>
      </c>
    </row>
    <row r="6903" spans="1:10">
      <c r="A6903" s="5">
        <f>IF(AND(dateA=1,A6902&lt;DataEnd),'iBoxx inputs'!A6907,IF(AND(dateA=2,A6902&lt;DataEnd),'Bank of England inputs'!A6861,IF(dateA=3,A6902+1,IF(dateA=4,WORKDAY(A6902,1,),WORKDAY(A6902,1,holidayQ)))))</f>
        <v>45769</v>
      </c>
      <c r="B6903" s="63" t="e">
        <f>MATCH(A6903,'iBoxx inputs'!A:A,0)</f>
        <v>#N/A</v>
      </c>
      <c r="C6903" s="63" t="e">
        <f>MATCH(A6903,'Bank of England inputs'!A:A,0)</f>
        <v>#N/A</v>
      </c>
      <c r="D6903" s="6" t="e">
        <f>IF($A6903&gt;DataEnd,NA(),IFERROR(INDEX('iBoxx inputs'!B:B,MATCH($A6903,'iBoxx inputs'!$A:$A,0)),D6902))</f>
        <v>#N/A</v>
      </c>
      <c r="E6903" s="6" t="e">
        <f>IF($A6903&gt;DataEnd,NA(),IFERROR(INDEX('iBoxx inputs'!C:C,MATCH($A6903,'iBoxx inputs'!$A:$A,0)),E6902))</f>
        <v>#N/A</v>
      </c>
      <c r="F6903" s="6" t="e">
        <f>IF($A6903&gt;DataEnd,NA(),IFERROR(INDEX('Bank of England inputs'!D:D,MATCH($A6903,'Bank of England inputs'!$A:$A,0),0),F6902))</f>
        <v>#N/A</v>
      </c>
      <c r="G6903" s="19"/>
      <c r="H6903" s="5">
        <f t="shared" si="634"/>
        <v>45769</v>
      </c>
      <c r="I6903" s="6" t="e">
        <f t="shared" si="635"/>
        <v>#N/A</v>
      </c>
      <c r="J6903" s="6" t="e">
        <f t="shared" si="636"/>
        <v>#N/A</v>
      </c>
    </row>
    <row r="6904" spans="1:10">
      <c r="A6904" s="5">
        <f>IF(AND(dateA=1,A6903&lt;DataEnd),'iBoxx inputs'!A6908,IF(AND(dateA=2,A6903&lt;DataEnd),'Bank of England inputs'!A6862,IF(dateA=3,A6903+1,IF(dateA=4,WORKDAY(A6903,1,),WORKDAY(A6903,1,holidayQ)))))</f>
        <v>45770</v>
      </c>
      <c r="B6904" s="63" t="e">
        <f>MATCH(A6904,'iBoxx inputs'!A:A,0)</f>
        <v>#N/A</v>
      </c>
      <c r="C6904" s="63" t="e">
        <f>MATCH(A6904,'Bank of England inputs'!A:A,0)</f>
        <v>#N/A</v>
      </c>
      <c r="D6904" s="6" t="e">
        <f>IF($A6904&gt;DataEnd,NA(),IFERROR(INDEX('iBoxx inputs'!B:B,MATCH($A6904,'iBoxx inputs'!$A:$A,0)),D6903))</f>
        <v>#N/A</v>
      </c>
      <c r="E6904" s="6" t="e">
        <f>IF($A6904&gt;DataEnd,NA(),IFERROR(INDEX('iBoxx inputs'!C:C,MATCH($A6904,'iBoxx inputs'!$A:$A,0)),E6903))</f>
        <v>#N/A</v>
      </c>
      <c r="F6904" s="6" t="e">
        <f>IF($A6904&gt;DataEnd,NA(),IFERROR(INDEX('Bank of England inputs'!D:D,MATCH($A6904,'Bank of England inputs'!$A:$A,0),0),F6903))</f>
        <v>#N/A</v>
      </c>
      <c r="G6904" s="19"/>
      <c r="H6904" s="5">
        <f t="shared" si="634"/>
        <v>45770</v>
      </c>
      <c r="I6904" s="6" t="e">
        <f t="shared" si="635"/>
        <v>#N/A</v>
      </c>
      <c r="J6904" s="6" t="e">
        <f t="shared" si="636"/>
        <v>#N/A</v>
      </c>
    </row>
    <row r="6905" spans="1:10">
      <c r="A6905" s="5">
        <f>IF(AND(dateA=1,A6904&lt;DataEnd),'iBoxx inputs'!A6909,IF(AND(dateA=2,A6904&lt;DataEnd),'Bank of England inputs'!A6863,IF(dateA=3,A6904+1,IF(dateA=4,WORKDAY(A6904,1,),WORKDAY(A6904,1,holidayQ)))))</f>
        <v>45771</v>
      </c>
      <c r="B6905" s="63" t="e">
        <f>MATCH(A6905,'iBoxx inputs'!A:A,0)</f>
        <v>#N/A</v>
      </c>
      <c r="C6905" s="63" t="e">
        <f>MATCH(A6905,'Bank of England inputs'!A:A,0)</f>
        <v>#N/A</v>
      </c>
      <c r="D6905" s="6" t="e">
        <f>IF($A6905&gt;DataEnd,NA(),IFERROR(INDEX('iBoxx inputs'!B:B,MATCH($A6905,'iBoxx inputs'!$A:$A,0)),D6904))</f>
        <v>#N/A</v>
      </c>
      <c r="E6905" s="6" t="e">
        <f>IF($A6905&gt;DataEnd,NA(),IFERROR(INDEX('iBoxx inputs'!C:C,MATCH($A6905,'iBoxx inputs'!$A:$A,0)),E6904))</f>
        <v>#N/A</v>
      </c>
      <c r="F6905" s="6" t="e">
        <f>IF($A6905&gt;DataEnd,NA(),IFERROR(INDEX('Bank of England inputs'!D:D,MATCH($A6905,'Bank of England inputs'!$A:$A,0),0),F6904))</f>
        <v>#N/A</v>
      </c>
      <c r="G6905" s="19"/>
      <c r="H6905" s="5">
        <f t="shared" si="634"/>
        <v>45771</v>
      </c>
      <c r="I6905" s="6" t="e">
        <f t="shared" si="635"/>
        <v>#N/A</v>
      </c>
      <c r="J6905" s="6" t="e">
        <f t="shared" si="636"/>
        <v>#N/A</v>
      </c>
    </row>
    <row r="6906" spans="1:10">
      <c r="A6906" s="5">
        <f>IF(AND(dateA=1,A6905&lt;DataEnd),'iBoxx inputs'!A6910,IF(AND(dateA=2,A6905&lt;DataEnd),'Bank of England inputs'!A6864,IF(dateA=3,A6905+1,IF(dateA=4,WORKDAY(A6905,1,),WORKDAY(A6905,1,holidayQ)))))</f>
        <v>45772</v>
      </c>
      <c r="B6906" s="63" t="e">
        <f>MATCH(A6906,'iBoxx inputs'!A:A,0)</f>
        <v>#N/A</v>
      </c>
      <c r="C6906" s="63" t="e">
        <f>MATCH(A6906,'Bank of England inputs'!A:A,0)</f>
        <v>#N/A</v>
      </c>
      <c r="D6906" s="6" t="e">
        <f>IF($A6906&gt;DataEnd,NA(),IFERROR(INDEX('iBoxx inputs'!B:B,MATCH($A6906,'iBoxx inputs'!$A:$A,0)),D6905))</f>
        <v>#N/A</v>
      </c>
      <c r="E6906" s="6" t="e">
        <f>IF($A6906&gt;DataEnd,NA(),IFERROR(INDEX('iBoxx inputs'!C:C,MATCH($A6906,'iBoxx inputs'!$A:$A,0)),E6905))</f>
        <v>#N/A</v>
      </c>
      <c r="F6906" s="6" t="e">
        <f>IF($A6906&gt;DataEnd,NA(),IFERROR(INDEX('Bank of England inputs'!D:D,MATCH($A6906,'Bank of England inputs'!$A:$A,0),0),F6905))</f>
        <v>#N/A</v>
      </c>
      <c r="G6906" s="19"/>
      <c r="H6906" s="5">
        <f t="shared" si="634"/>
        <v>45772</v>
      </c>
      <c r="I6906" s="6" t="e">
        <f t="shared" si="635"/>
        <v>#N/A</v>
      </c>
      <c r="J6906" s="6" t="e">
        <f t="shared" si="636"/>
        <v>#N/A</v>
      </c>
    </row>
    <row r="6907" spans="1:10">
      <c r="A6907" s="5">
        <f>IF(AND(dateA=1,A6906&lt;DataEnd),'iBoxx inputs'!A6911,IF(AND(dateA=2,A6906&lt;DataEnd),'Bank of England inputs'!A6865,IF(dateA=3,A6906+1,IF(dateA=4,WORKDAY(A6906,1,),WORKDAY(A6906,1,holidayQ)))))</f>
        <v>45775</v>
      </c>
      <c r="B6907" s="63" t="e">
        <f>MATCH(A6907,'iBoxx inputs'!A:A,0)</f>
        <v>#N/A</v>
      </c>
      <c r="C6907" s="63" t="e">
        <f>MATCH(A6907,'Bank of England inputs'!A:A,0)</f>
        <v>#N/A</v>
      </c>
      <c r="D6907" s="6" t="e">
        <f>IF($A6907&gt;DataEnd,NA(),IFERROR(INDEX('iBoxx inputs'!B:B,MATCH($A6907,'iBoxx inputs'!$A:$A,0)),D6906))</f>
        <v>#N/A</v>
      </c>
      <c r="E6907" s="6" t="e">
        <f>IF($A6907&gt;DataEnd,NA(),IFERROR(INDEX('iBoxx inputs'!C:C,MATCH($A6907,'iBoxx inputs'!$A:$A,0)),E6906))</f>
        <v>#N/A</v>
      </c>
      <c r="F6907" s="6" t="e">
        <f>IF($A6907&gt;DataEnd,NA(),IFERROR(INDEX('Bank of England inputs'!D:D,MATCH($A6907,'Bank of England inputs'!$A:$A,0),0),F6906))</f>
        <v>#N/A</v>
      </c>
      <c r="G6907" s="19"/>
      <c r="H6907" s="5">
        <f t="shared" si="634"/>
        <v>45775</v>
      </c>
      <c r="I6907" s="6" t="e">
        <f t="shared" si="635"/>
        <v>#N/A</v>
      </c>
      <c r="J6907" s="6" t="e">
        <f t="shared" si="636"/>
        <v>#N/A</v>
      </c>
    </row>
    <row r="6908" spans="1:10">
      <c r="A6908" s="5">
        <f>IF(AND(dateA=1,A6907&lt;DataEnd),'iBoxx inputs'!A6912,IF(AND(dateA=2,A6907&lt;DataEnd),'Bank of England inputs'!A6866,IF(dateA=3,A6907+1,IF(dateA=4,WORKDAY(A6907,1,),WORKDAY(A6907,1,holidayQ)))))</f>
        <v>45776</v>
      </c>
      <c r="B6908" s="63" t="e">
        <f>MATCH(A6908,'iBoxx inputs'!A:A,0)</f>
        <v>#N/A</v>
      </c>
      <c r="C6908" s="63" t="e">
        <f>MATCH(A6908,'Bank of England inputs'!A:A,0)</f>
        <v>#N/A</v>
      </c>
      <c r="D6908" s="6" t="e">
        <f>IF($A6908&gt;DataEnd,NA(),IFERROR(INDEX('iBoxx inputs'!B:B,MATCH($A6908,'iBoxx inputs'!$A:$A,0)),D6907))</f>
        <v>#N/A</v>
      </c>
      <c r="E6908" s="6" t="e">
        <f>IF($A6908&gt;DataEnd,NA(),IFERROR(INDEX('iBoxx inputs'!C:C,MATCH($A6908,'iBoxx inputs'!$A:$A,0)),E6907))</f>
        <v>#N/A</v>
      </c>
      <c r="F6908" s="6" t="e">
        <f>IF($A6908&gt;DataEnd,NA(),IFERROR(INDEX('Bank of England inputs'!D:D,MATCH($A6908,'Bank of England inputs'!$A:$A,0),0),F6907))</f>
        <v>#N/A</v>
      </c>
      <c r="G6908" s="19"/>
      <c r="H6908" s="5">
        <f t="shared" si="634"/>
        <v>45776</v>
      </c>
      <c r="I6908" s="6" t="e">
        <f t="shared" si="635"/>
        <v>#N/A</v>
      </c>
      <c r="J6908" s="6" t="e">
        <f t="shared" si="636"/>
        <v>#N/A</v>
      </c>
    </row>
    <row r="6909" spans="1:10">
      <c r="A6909" s="5">
        <f>IF(AND(dateA=1,A6908&lt;DataEnd),'iBoxx inputs'!A6913,IF(AND(dateA=2,A6908&lt;DataEnd),'Bank of England inputs'!A6867,IF(dateA=3,A6908+1,IF(dateA=4,WORKDAY(A6908,1,),WORKDAY(A6908,1,holidayQ)))))</f>
        <v>45777</v>
      </c>
      <c r="B6909" s="63" t="e">
        <f>MATCH(A6909,'iBoxx inputs'!A:A,0)</f>
        <v>#N/A</v>
      </c>
      <c r="C6909" s="63" t="e">
        <f>MATCH(A6909,'Bank of England inputs'!A:A,0)</f>
        <v>#N/A</v>
      </c>
      <c r="D6909" s="6" t="e">
        <f>IF($A6909&gt;DataEnd,NA(),IFERROR(INDEX('iBoxx inputs'!B:B,MATCH($A6909,'iBoxx inputs'!$A:$A,0)),D6908))</f>
        <v>#N/A</v>
      </c>
      <c r="E6909" s="6" t="e">
        <f>IF($A6909&gt;DataEnd,NA(),IFERROR(INDEX('iBoxx inputs'!C:C,MATCH($A6909,'iBoxx inputs'!$A:$A,0)),E6908))</f>
        <v>#N/A</v>
      </c>
      <c r="F6909" s="6" t="e">
        <f>IF($A6909&gt;DataEnd,NA(),IFERROR(INDEX('Bank of England inputs'!D:D,MATCH($A6909,'Bank of England inputs'!$A:$A,0),0),F6908))</f>
        <v>#N/A</v>
      </c>
      <c r="G6909" s="19"/>
      <c r="H6909" s="5">
        <f t="shared" si="634"/>
        <v>45777</v>
      </c>
      <c r="I6909" s="6" t="e">
        <f t="shared" si="635"/>
        <v>#N/A</v>
      </c>
      <c r="J6909" s="6" t="e">
        <f t="shared" si="636"/>
        <v>#N/A</v>
      </c>
    </row>
    <row r="6910" spans="1:10">
      <c r="A6910" s="5">
        <f>IF(AND(dateA=1,A6909&lt;DataEnd),'iBoxx inputs'!A6914,IF(AND(dateA=2,A6909&lt;DataEnd),'Bank of England inputs'!A6868,IF(dateA=3,A6909+1,IF(dateA=4,WORKDAY(A6909,1,),WORKDAY(A6909,1,holidayQ)))))</f>
        <v>45778</v>
      </c>
      <c r="B6910" s="63" t="e">
        <f>MATCH(A6910,'iBoxx inputs'!A:A,0)</f>
        <v>#N/A</v>
      </c>
      <c r="C6910" s="63" t="e">
        <f>MATCH(A6910,'Bank of England inputs'!A:A,0)</f>
        <v>#N/A</v>
      </c>
      <c r="D6910" s="6" t="e">
        <f>IF($A6910&gt;DataEnd,NA(),IFERROR(INDEX('iBoxx inputs'!B:B,MATCH($A6910,'iBoxx inputs'!$A:$A,0)),D6909))</f>
        <v>#N/A</v>
      </c>
      <c r="E6910" s="6" t="e">
        <f>IF($A6910&gt;DataEnd,NA(),IFERROR(INDEX('iBoxx inputs'!C:C,MATCH($A6910,'iBoxx inputs'!$A:$A,0)),E6909))</f>
        <v>#N/A</v>
      </c>
      <c r="F6910" s="6" t="e">
        <f>IF($A6910&gt;DataEnd,NA(),IFERROR(INDEX('Bank of England inputs'!D:D,MATCH($A6910,'Bank of England inputs'!$A:$A,0),0),F6909))</f>
        <v>#N/A</v>
      </c>
      <c r="G6910" s="19"/>
      <c r="H6910" s="5">
        <f t="shared" si="634"/>
        <v>45778</v>
      </c>
      <c r="I6910" s="6" t="e">
        <f t="shared" si="635"/>
        <v>#N/A</v>
      </c>
      <c r="J6910" s="6" t="e">
        <f t="shared" si="636"/>
        <v>#N/A</v>
      </c>
    </row>
    <row r="6911" spans="1:10">
      <c r="A6911" s="5">
        <f>IF(AND(dateA=1,A6910&lt;DataEnd),'iBoxx inputs'!A6915,IF(AND(dateA=2,A6910&lt;DataEnd),'Bank of England inputs'!A6869,IF(dateA=3,A6910+1,IF(dateA=4,WORKDAY(A6910,1,),WORKDAY(A6910,1,holidayQ)))))</f>
        <v>45779</v>
      </c>
      <c r="B6911" s="63" t="e">
        <f>MATCH(A6911,'iBoxx inputs'!A:A,0)</f>
        <v>#N/A</v>
      </c>
      <c r="C6911" s="63" t="e">
        <f>MATCH(A6911,'Bank of England inputs'!A:A,0)</f>
        <v>#N/A</v>
      </c>
      <c r="D6911" s="6" t="e">
        <f>IF($A6911&gt;DataEnd,NA(),IFERROR(INDEX('iBoxx inputs'!B:B,MATCH($A6911,'iBoxx inputs'!$A:$A,0)),D6910))</f>
        <v>#N/A</v>
      </c>
      <c r="E6911" s="6" t="e">
        <f>IF($A6911&gt;DataEnd,NA(),IFERROR(INDEX('iBoxx inputs'!C:C,MATCH($A6911,'iBoxx inputs'!$A:$A,0)),E6910))</f>
        <v>#N/A</v>
      </c>
      <c r="F6911" s="6" t="e">
        <f>IF($A6911&gt;DataEnd,NA(),IFERROR(INDEX('Bank of England inputs'!D:D,MATCH($A6911,'Bank of England inputs'!$A:$A,0),0),F6910))</f>
        <v>#N/A</v>
      </c>
      <c r="G6911" s="19"/>
      <c r="H6911" s="5">
        <f t="shared" si="634"/>
        <v>45779</v>
      </c>
      <c r="I6911" s="6" t="e">
        <f t="shared" si="635"/>
        <v>#N/A</v>
      </c>
      <c r="J6911" s="6" t="e">
        <f t="shared" si="636"/>
        <v>#N/A</v>
      </c>
    </row>
    <row r="6912" spans="1:10">
      <c r="A6912" s="5">
        <f>IF(AND(dateA=1,A6911&lt;DataEnd),'iBoxx inputs'!A6916,IF(AND(dateA=2,A6911&lt;DataEnd),'Bank of England inputs'!A6870,IF(dateA=3,A6911+1,IF(dateA=4,WORKDAY(A6911,1,),WORKDAY(A6911,1,holidayQ)))))</f>
        <v>45783</v>
      </c>
      <c r="B6912" s="63" t="e">
        <f>MATCH(A6912,'iBoxx inputs'!A:A,0)</f>
        <v>#N/A</v>
      </c>
      <c r="C6912" s="63" t="e">
        <f>MATCH(A6912,'Bank of England inputs'!A:A,0)</f>
        <v>#N/A</v>
      </c>
      <c r="D6912" s="6" t="e">
        <f>IF($A6912&gt;DataEnd,NA(),IFERROR(INDEX('iBoxx inputs'!B:B,MATCH($A6912,'iBoxx inputs'!$A:$A,0)),D6911))</f>
        <v>#N/A</v>
      </c>
      <c r="E6912" s="6" t="e">
        <f>IF($A6912&gt;DataEnd,NA(),IFERROR(INDEX('iBoxx inputs'!C:C,MATCH($A6912,'iBoxx inputs'!$A:$A,0)),E6911))</f>
        <v>#N/A</v>
      </c>
      <c r="F6912" s="6" t="e">
        <f>IF($A6912&gt;DataEnd,NA(),IFERROR(INDEX('Bank of England inputs'!D:D,MATCH($A6912,'Bank of England inputs'!$A:$A,0),0),F6911))</f>
        <v>#N/A</v>
      </c>
      <c r="G6912" s="19"/>
      <c r="H6912" s="5">
        <f t="shared" si="634"/>
        <v>45783</v>
      </c>
      <c r="I6912" s="6" t="e">
        <f t="shared" si="635"/>
        <v>#N/A</v>
      </c>
      <c r="J6912" s="6" t="e">
        <f t="shared" si="636"/>
        <v>#N/A</v>
      </c>
    </row>
    <row r="6913" spans="1:10">
      <c r="A6913" s="5">
        <f>IF(AND(dateA=1,A6912&lt;DataEnd),'iBoxx inputs'!A6917,IF(AND(dateA=2,A6912&lt;DataEnd),'Bank of England inputs'!A6871,IF(dateA=3,A6912+1,IF(dateA=4,WORKDAY(A6912,1,),WORKDAY(A6912,1,holidayQ)))))</f>
        <v>45784</v>
      </c>
      <c r="B6913" s="63" t="e">
        <f>MATCH(A6913,'iBoxx inputs'!A:A,0)</f>
        <v>#N/A</v>
      </c>
      <c r="C6913" s="63" t="e">
        <f>MATCH(A6913,'Bank of England inputs'!A:A,0)</f>
        <v>#N/A</v>
      </c>
      <c r="D6913" s="6" t="e">
        <f>IF($A6913&gt;DataEnd,NA(),IFERROR(INDEX('iBoxx inputs'!B:B,MATCH($A6913,'iBoxx inputs'!$A:$A,0)),D6912))</f>
        <v>#N/A</v>
      </c>
      <c r="E6913" s="6" t="e">
        <f>IF($A6913&gt;DataEnd,NA(),IFERROR(INDEX('iBoxx inputs'!C:C,MATCH($A6913,'iBoxx inputs'!$A:$A,0)),E6912))</f>
        <v>#N/A</v>
      </c>
      <c r="F6913" s="6" t="e">
        <f>IF($A6913&gt;DataEnd,NA(),IFERROR(INDEX('Bank of England inputs'!D:D,MATCH($A6913,'Bank of England inputs'!$A:$A,0),0),F6912))</f>
        <v>#N/A</v>
      </c>
      <c r="G6913" s="19"/>
      <c r="H6913" s="5">
        <f t="shared" si="634"/>
        <v>45784</v>
      </c>
      <c r="I6913" s="6" t="e">
        <f t="shared" si="635"/>
        <v>#N/A</v>
      </c>
      <c r="J6913" s="6" t="e">
        <f t="shared" si="636"/>
        <v>#N/A</v>
      </c>
    </row>
    <row r="6914" spans="1:10">
      <c r="A6914" s="5">
        <f>IF(AND(dateA=1,A6913&lt;DataEnd),'iBoxx inputs'!A6918,IF(AND(dateA=2,A6913&lt;DataEnd),'Bank of England inputs'!A6872,IF(dateA=3,A6913+1,IF(dateA=4,WORKDAY(A6913,1,),WORKDAY(A6913,1,holidayQ)))))</f>
        <v>45785</v>
      </c>
      <c r="B6914" s="63" t="e">
        <f>MATCH(A6914,'iBoxx inputs'!A:A,0)</f>
        <v>#N/A</v>
      </c>
      <c r="C6914" s="63" t="e">
        <f>MATCH(A6914,'Bank of England inputs'!A:A,0)</f>
        <v>#N/A</v>
      </c>
      <c r="D6914" s="6" t="e">
        <f>IF($A6914&gt;DataEnd,NA(),IFERROR(INDEX('iBoxx inputs'!B:B,MATCH($A6914,'iBoxx inputs'!$A:$A,0)),D6913))</f>
        <v>#N/A</v>
      </c>
      <c r="E6914" s="6" t="e">
        <f>IF($A6914&gt;DataEnd,NA(),IFERROR(INDEX('iBoxx inputs'!C:C,MATCH($A6914,'iBoxx inputs'!$A:$A,0)),E6913))</f>
        <v>#N/A</v>
      </c>
      <c r="F6914" s="6" t="e">
        <f>IF($A6914&gt;DataEnd,NA(),IFERROR(INDEX('Bank of England inputs'!D:D,MATCH($A6914,'Bank of England inputs'!$A:$A,0),0),F6913))</f>
        <v>#N/A</v>
      </c>
      <c r="G6914" s="19"/>
      <c r="H6914" s="5">
        <f t="shared" ref="H6914:H6977" si="637">A6914</f>
        <v>45785</v>
      </c>
      <c r="I6914" s="6" t="e">
        <f t="shared" ref="I6914:I6977" si="638">(D6914+E6914)/2</f>
        <v>#N/A</v>
      </c>
      <c r="J6914" s="6" t="e">
        <f t="shared" ref="J6914:J6977" si="639">((1+I6914/100)/(1+F6914/100)-1)*100</f>
        <v>#N/A</v>
      </c>
    </row>
    <row r="6915" spans="1:10">
      <c r="A6915" s="5">
        <f>IF(AND(dateA=1,A6914&lt;DataEnd),'iBoxx inputs'!A6919,IF(AND(dateA=2,A6914&lt;DataEnd),'Bank of England inputs'!A6873,IF(dateA=3,A6914+1,IF(dateA=4,WORKDAY(A6914,1,),WORKDAY(A6914,1,holidayQ)))))</f>
        <v>45786</v>
      </c>
      <c r="B6915" s="63" t="e">
        <f>MATCH(A6915,'iBoxx inputs'!A:A,0)</f>
        <v>#N/A</v>
      </c>
      <c r="C6915" s="63" t="e">
        <f>MATCH(A6915,'Bank of England inputs'!A:A,0)</f>
        <v>#N/A</v>
      </c>
      <c r="D6915" s="6" t="e">
        <f>IF($A6915&gt;DataEnd,NA(),IFERROR(INDEX('iBoxx inputs'!B:B,MATCH($A6915,'iBoxx inputs'!$A:$A,0)),D6914))</f>
        <v>#N/A</v>
      </c>
      <c r="E6915" s="6" t="e">
        <f>IF($A6915&gt;DataEnd,NA(),IFERROR(INDEX('iBoxx inputs'!C:C,MATCH($A6915,'iBoxx inputs'!$A:$A,0)),E6914))</f>
        <v>#N/A</v>
      </c>
      <c r="F6915" s="6" t="e">
        <f>IF($A6915&gt;DataEnd,NA(),IFERROR(INDEX('Bank of England inputs'!D:D,MATCH($A6915,'Bank of England inputs'!$A:$A,0),0),F6914))</f>
        <v>#N/A</v>
      </c>
      <c r="G6915" s="19"/>
      <c r="H6915" s="5">
        <f t="shared" si="637"/>
        <v>45786</v>
      </c>
      <c r="I6915" s="6" t="e">
        <f t="shared" si="638"/>
        <v>#N/A</v>
      </c>
      <c r="J6915" s="6" t="e">
        <f t="shared" si="639"/>
        <v>#N/A</v>
      </c>
    </row>
    <row r="6916" spans="1:10">
      <c r="A6916" s="5">
        <f>IF(AND(dateA=1,A6915&lt;DataEnd),'iBoxx inputs'!A6920,IF(AND(dateA=2,A6915&lt;DataEnd),'Bank of England inputs'!A6874,IF(dateA=3,A6915+1,IF(dateA=4,WORKDAY(A6915,1,),WORKDAY(A6915,1,holidayQ)))))</f>
        <v>45789</v>
      </c>
      <c r="B6916" s="63" t="e">
        <f>MATCH(A6916,'iBoxx inputs'!A:A,0)</f>
        <v>#N/A</v>
      </c>
      <c r="C6916" s="63" t="e">
        <f>MATCH(A6916,'Bank of England inputs'!A:A,0)</f>
        <v>#N/A</v>
      </c>
      <c r="D6916" s="6" t="e">
        <f>IF($A6916&gt;DataEnd,NA(),IFERROR(INDEX('iBoxx inputs'!B:B,MATCH($A6916,'iBoxx inputs'!$A:$A,0)),D6915))</f>
        <v>#N/A</v>
      </c>
      <c r="E6916" s="6" t="e">
        <f>IF($A6916&gt;DataEnd,NA(),IFERROR(INDEX('iBoxx inputs'!C:C,MATCH($A6916,'iBoxx inputs'!$A:$A,0)),E6915))</f>
        <v>#N/A</v>
      </c>
      <c r="F6916" s="6" t="e">
        <f>IF($A6916&gt;DataEnd,NA(),IFERROR(INDEX('Bank of England inputs'!D:D,MATCH($A6916,'Bank of England inputs'!$A:$A,0),0),F6915))</f>
        <v>#N/A</v>
      </c>
      <c r="G6916" s="19"/>
      <c r="H6916" s="5">
        <f t="shared" si="637"/>
        <v>45789</v>
      </c>
      <c r="I6916" s="6" t="e">
        <f t="shared" si="638"/>
        <v>#N/A</v>
      </c>
      <c r="J6916" s="6" t="e">
        <f t="shared" si="639"/>
        <v>#N/A</v>
      </c>
    </row>
    <row r="6917" spans="1:10">
      <c r="A6917" s="5">
        <f>IF(AND(dateA=1,A6916&lt;DataEnd),'iBoxx inputs'!A6921,IF(AND(dateA=2,A6916&lt;DataEnd),'Bank of England inputs'!A6875,IF(dateA=3,A6916+1,IF(dateA=4,WORKDAY(A6916,1,),WORKDAY(A6916,1,holidayQ)))))</f>
        <v>45790</v>
      </c>
      <c r="B6917" s="63" t="e">
        <f>MATCH(A6917,'iBoxx inputs'!A:A,0)</f>
        <v>#N/A</v>
      </c>
      <c r="C6917" s="63" t="e">
        <f>MATCH(A6917,'Bank of England inputs'!A:A,0)</f>
        <v>#N/A</v>
      </c>
      <c r="D6917" s="6" t="e">
        <f>IF($A6917&gt;DataEnd,NA(),IFERROR(INDEX('iBoxx inputs'!B:B,MATCH($A6917,'iBoxx inputs'!$A:$A,0)),D6916))</f>
        <v>#N/A</v>
      </c>
      <c r="E6917" s="6" t="e">
        <f>IF($A6917&gt;DataEnd,NA(),IFERROR(INDEX('iBoxx inputs'!C:C,MATCH($A6917,'iBoxx inputs'!$A:$A,0)),E6916))</f>
        <v>#N/A</v>
      </c>
      <c r="F6917" s="6" t="e">
        <f>IF($A6917&gt;DataEnd,NA(),IFERROR(INDEX('Bank of England inputs'!D:D,MATCH($A6917,'Bank of England inputs'!$A:$A,0),0),F6916))</f>
        <v>#N/A</v>
      </c>
      <c r="G6917" s="19"/>
      <c r="H6917" s="5">
        <f t="shared" si="637"/>
        <v>45790</v>
      </c>
      <c r="I6917" s="6" t="e">
        <f t="shared" si="638"/>
        <v>#N/A</v>
      </c>
      <c r="J6917" s="6" t="e">
        <f t="shared" si="639"/>
        <v>#N/A</v>
      </c>
    </row>
    <row r="6918" spans="1:10">
      <c r="A6918" s="5">
        <f>IF(AND(dateA=1,A6917&lt;DataEnd),'iBoxx inputs'!A6922,IF(AND(dateA=2,A6917&lt;DataEnd),'Bank of England inputs'!A6876,IF(dateA=3,A6917+1,IF(dateA=4,WORKDAY(A6917,1,),WORKDAY(A6917,1,holidayQ)))))</f>
        <v>45791</v>
      </c>
      <c r="B6918" s="63" t="e">
        <f>MATCH(A6918,'iBoxx inputs'!A:A,0)</f>
        <v>#N/A</v>
      </c>
      <c r="C6918" s="63" t="e">
        <f>MATCH(A6918,'Bank of England inputs'!A:A,0)</f>
        <v>#N/A</v>
      </c>
      <c r="D6918" s="6" t="e">
        <f>IF($A6918&gt;DataEnd,NA(),IFERROR(INDEX('iBoxx inputs'!B:B,MATCH($A6918,'iBoxx inputs'!$A:$A,0)),D6917))</f>
        <v>#N/A</v>
      </c>
      <c r="E6918" s="6" t="e">
        <f>IF($A6918&gt;DataEnd,NA(),IFERROR(INDEX('iBoxx inputs'!C:C,MATCH($A6918,'iBoxx inputs'!$A:$A,0)),E6917))</f>
        <v>#N/A</v>
      </c>
      <c r="F6918" s="6" t="e">
        <f>IF($A6918&gt;DataEnd,NA(),IFERROR(INDEX('Bank of England inputs'!D:D,MATCH($A6918,'Bank of England inputs'!$A:$A,0),0),F6917))</f>
        <v>#N/A</v>
      </c>
      <c r="G6918" s="19"/>
      <c r="H6918" s="5">
        <f t="shared" si="637"/>
        <v>45791</v>
      </c>
      <c r="I6918" s="6" t="e">
        <f t="shared" si="638"/>
        <v>#N/A</v>
      </c>
      <c r="J6918" s="6" t="e">
        <f t="shared" si="639"/>
        <v>#N/A</v>
      </c>
    </row>
    <row r="6919" spans="1:10">
      <c r="A6919" s="5">
        <f>IF(AND(dateA=1,A6918&lt;DataEnd),'iBoxx inputs'!A6923,IF(AND(dateA=2,A6918&lt;DataEnd),'Bank of England inputs'!A6877,IF(dateA=3,A6918+1,IF(dateA=4,WORKDAY(A6918,1,),WORKDAY(A6918,1,holidayQ)))))</f>
        <v>45792</v>
      </c>
      <c r="B6919" s="63" t="e">
        <f>MATCH(A6919,'iBoxx inputs'!A:A,0)</f>
        <v>#N/A</v>
      </c>
      <c r="C6919" s="63" t="e">
        <f>MATCH(A6919,'Bank of England inputs'!A:A,0)</f>
        <v>#N/A</v>
      </c>
      <c r="D6919" s="6" t="e">
        <f>IF($A6919&gt;DataEnd,NA(),IFERROR(INDEX('iBoxx inputs'!B:B,MATCH($A6919,'iBoxx inputs'!$A:$A,0)),D6918))</f>
        <v>#N/A</v>
      </c>
      <c r="E6919" s="6" t="e">
        <f>IF($A6919&gt;DataEnd,NA(),IFERROR(INDEX('iBoxx inputs'!C:C,MATCH($A6919,'iBoxx inputs'!$A:$A,0)),E6918))</f>
        <v>#N/A</v>
      </c>
      <c r="F6919" s="6" t="e">
        <f>IF($A6919&gt;DataEnd,NA(),IFERROR(INDEX('Bank of England inputs'!D:D,MATCH($A6919,'Bank of England inputs'!$A:$A,0),0),F6918))</f>
        <v>#N/A</v>
      </c>
      <c r="G6919" s="19"/>
      <c r="H6919" s="5">
        <f t="shared" si="637"/>
        <v>45792</v>
      </c>
      <c r="I6919" s="6" t="e">
        <f t="shared" si="638"/>
        <v>#N/A</v>
      </c>
      <c r="J6919" s="6" t="e">
        <f t="shared" si="639"/>
        <v>#N/A</v>
      </c>
    </row>
    <row r="6920" spans="1:10">
      <c r="A6920" s="5">
        <f>IF(AND(dateA=1,A6919&lt;DataEnd),'iBoxx inputs'!A6924,IF(AND(dateA=2,A6919&lt;DataEnd),'Bank of England inputs'!A6878,IF(dateA=3,A6919+1,IF(dateA=4,WORKDAY(A6919,1,),WORKDAY(A6919,1,holidayQ)))))</f>
        <v>45793</v>
      </c>
      <c r="B6920" s="63" t="e">
        <f>MATCH(A6920,'iBoxx inputs'!A:A,0)</f>
        <v>#N/A</v>
      </c>
      <c r="C6920" s="63" t="e">
        <f>MATCH(A6920,'Bank of England inputs'!A:A,0)</f>
        <v>#N/A</v>
      </c>
      <c r="D6920" s="6" t="e">
        <f>IF($A6920&gt;DataEnd,NA(),IFERROR(INDEX('iBoxx inputs'!B:B,MATCH($A6920,'iBoxx inputs'!$A:$A,0)),D6919))</f>
        <v>#N/A</v>
      </c>
      <c r="E6920" s="6" t="e">
        <f>IF($A6920&gt;DataEnd,NA(),IFERROR(INDEX('iBoxx inputs'!C:C,MATCH($A6920,'iBoxx inputs'!$A:$A,0)),E6919))</f>
        <v>#N/A</v>
      </c>
      <c r="F6920" s="6" t="e">
        <f>IF($A6920&gt;DataEnd,NA(),IFERROR(INDEX('Bank of England inputs'!D:D,MATCH($A6920,'Bank of England inputs'!$A:$A,0),0),F6919))</f>
        <v>#N/A</v>
      </c>
      <c r="G6920" s="19"/>
      <c r="H6920" s="5">
        <f t="shared" si="637"/>
        <v>45793</v>
      </c>
      <c r="I6920" s="6" t="e">
        <f t="shared" si="638"/>
        <v>#N/A</v>
      </c>
      <c r="J6920" s="6" t="e">
        <f t="shared" si="639"/>
        <v>#N/A</v>
      </c>
    </row>
    <row r="6921" spans="1:10">
      <c r="A6921" s="5">
        <f>IF(AND(dateA=1,A6920&lt;DataEnd),'iBoxx inputs'!A6925,IF(AND(dateA=2,A6920&lt;DataEnd),'Bank of England inputs'!A6879,IF(dateA=3,A6920+1,IF(dateA=4,WORKDAY(A6920,1,),WORKDAY(A6920,1,holidayQ)))))</f>
        <v>45796</v>
      </c>
      <c r="B6921" s="63" t="e">
        <f>MATCH(A6921,'iBoxx inputs'!A:A,0)</f>
        <v>#N/A</v>
      </c>
      <c r="C6921" s="63" t="e">
        <f>MATCH(A6921,'Bank of England inputs'!A:A,0)</f>
        <v>#N/A</v>
      </c>
      <c r="D6921" s="6" t="e">
        <f>IF($A6921&gt;DataEnd,NA(),IFERROR(INDEX('iBoxx inputs'!B:B,MATCH($A6921,'iBoxx inputs'!$A:$A,0)),D6920))</f>
        <v>#N/A</v>
      </c>
      <c r="E6921" s="6" t="e">
        <f>IF($A6921&gt;DataEnd,NA(),IFERROR(INDEX('iBoxx inputs'!C:C,MATCH($A6921,'iBoxx inputs'!$A:$A,0)),E6920))</f>
        <v>#N/A</v>
      </c>
      <c r="F6921" s="6" t="e">
        <f>IF($A6921&gt;DataEnd,NA(),IFERROR(INDEX('Bank of England inputs'!D:D,MATCH($A6921,'Bank of England inputs'!$A:$A,0),0),F6920))</f>
        <v>#N/A</v>
      </c>
      <c r="G6921" s="19"/>
      <c r="H6921" s="5">
        <f t="shared" si="637"/>
        <v>45796</v>
      </c>
      <c r="I6921" s="6" t="e">
        <f t="shared" si="638"/>
        <v>#N/A</v>
      </c>
      <c r="J6921" s="6" t="e">
        <f t="shared" si="639"/>
        <v>#N/A</v>
      </c>
    </row>
    <row r="6922" spans="1:10">
      <c r="A6922" s="5">
        <f>IF(AND(dateA=1,A6921&lt;DataEnd),'iBoxx inputs'!A6926,IF(AND(dateA=2,A6921&lt;DataEnd),'Bank of England inputs'!A6880,IF(dateA=3,A6921+1,IF(dateA=4,WORKDAY(A6921,1,),WORKDAY(A6921,1,holidayQ)))))</f>
        <v>45797</v>
      </c>
      <c r="B6922" s="63" t="e">
        <f>MATCH(A6922,'iBoxx inputs'!A:A,0)</f>
        <v>#N/A</v>
      </c>
      <c r="C6922" s="63" t="e">
        <f>MATCH(A6922,'Bank of England inputs'!A:A,0)</f>
        <v>#N/A</v>
      </c>
      <c r="D6922" s="6" t="e">
        <f>IF($A6922&gt;DataEnd,NA(),IFERROR(INDEX('iBoxx inputs'!B:B,MATCH($A6922,'iBoxx inputs'!$A:$A,0)),D6921))</f>
        <v>#N/A</v>
      </c>
      <c r="E6922" s="6" t="e">
        <f>IF($A6922&gt;DataEnd,NA(),IFERROR(INDEX('iBoxx inputs'!C:C,MATCH($A6922,'iBoxx inputs'!$A:$A,0)),E6921))</f>
        <v>#N/A</v>
      </c>
      <c r="F6922" s="6" t="e">
        <f>IF($A6922&gt;DataEnd,NA(),IFERROR(INDEX('Bank of England inputs'!D:D,MATCH($A6922,'Bank of England inputs'!$A:$A,0),0),F6921))</f>
        <v>#N/A</v>
      </c>
      <c r="G6922" s="19"/>
      <c r="H6922" s="5">
        <f t="shared" si="637"/>
        <v>45797</v>
      </c>
      <c r="I6922" s="6" t="e">
        <f t="shared" si="638"/>
        <v>#N/A</v>
      </c>
      <c r="J6922" s="6" t="e">
        <f t="shared" si="639"/>
        <v>#N/A</v>
      </c>
    </row>
    <row r="6923" spans="1:10">
      <c r="A6923" s="5">
        <f>IF(AND(dateA=1,A6922&lt;DataEnd),'iBoxx inputs'!A6927,IF(AND(dateA=2,A6922&lt;DataEnd),'Bank of England inputs'!A6881,IF(dateA=3,A6922+1,IF(dateA=4,WORKDAY(A6922,1,),WORKDAY(A6922,1,holidayQ)))))</f>
        <v>45798</v>
      </c>
      <c r="B6923" s="63" t="e">
        <f>MATCH(A6923,'iBoxx inputs'!A:A,0)</f>
        <v>#N/A</v>
      </c>
      <c r="C6923" s="63" t="e">
        <f>MATCH(A6923,'Bank of England inputs'!A:A,0)</f>
        <v>#N/A</v>
      </c>
      <c r="D6923" s="6" t="e">
        <f>IF($A6923&gt;DataEnd,NA(),IFERROR(INDEX('iBoxx inputs'!B:B,MATCH($A6923,'iBoxx inputs'!$A:$A,0)),D6922))</f>
        <v>#N/A</v>
      </c>
      <c r="E6923" s="6" t="e">
        <f>IF($A6923&gt;DataEnd,NA(),IFERROR(INDEX('iBoxx inputs'!C:C,MATCH($A6923,'iBoxx inputs'!$A:$A,0)),E6922))</f>
        <v>#N/A</v>
      </c>
      <c r="F6923" s="6" t="e">
        <f>IF($A6923&gt;DataEnd,NA(),IFERROR(INDEX('Bank of England inputs'!D:D,MATCH($A6923,'Bank of England inputs'!$A:$A,0),0),F6922))</f>
        <v>#N/A</v>
      </c>
      <c r="G6923" s="19"/>
      <c r="H6923" s="5">
        <f t="shared" si="637"/>
        <v>45798</v>
      </c>
      <c r="I6923" s="6" t="e">
        <f t="shared" si="638"/>
        <v>#N/A</v>
      </c>
      <c r="J6923" s="6" t="e">
        <f t="shared" si="639"/>
        <v>#N/A</v>
      </c>
    </row>
    <row r="6924" spans="1:10">
      <c r="A6924" s="5">
        <f>IF(AND(dateA=1,A6923&lt;DataEnd),'iBoxx inputs'!A6928,IF(AND(dateA=2,A6923&lt;DataEnd),'Bank of England inputs'!A6882,IF(dateA=3,A6923+1,IF(dateA=4,WORKDAY(A6923,1,),WORKDAY(A6923,1,holidayQ)))))</f>
        <v>45799</v>
      </c>
      <c r="B6924" s="63" t="e">
        <f>MATCH(A6924,'iBoxx inputs'!A:A,0)</f>
        <v>#N/A</v>
      </c>
      <c r="C6924" s="63" t="e">
        <f>MATCH(A6924,'Bank of England inputs'!A:A,0)</f>
        <v>#N/A</v>
      </c>
      <c r="D6924" s="6" t="e">
        <f>IF($A6924&gt;DataEnd,NA(),IFERROR(INDEX('iBoxx inputs'!B:B,MATCH($A6924,'iBoxx inputs'!$A:$A,0)),D6923))</f>
        <v>#N/A</v>
      </c>
      <c r="E6924" s="6" t="e">
        <f>IF($A6924&gt;DataEnd,NA(),IFERROR(INDEX('iBoxx inputs'!C:C,MATCH($A6924,'iBoxx inputs'!$A:$A,0)),E6923))</f>
        <v>#N/A</v>
      </c>
      <c r="F6924" s="6" t="e">
        <f>IF($A6924&gt;DataEnd,NA(),IFERROR(INDEX('Bank of England inputs'!D:D,MATCH($A6924,'Bank of England inputs'!$A:$A,0),0),F6923))</f>
        <v>#N/A</v>
      </c>
      <c r="G6924" s="19"/>
      <c r="H6924" s="5">
        <f t="shared" si="637"/>
        <v>45799</v>
      </c>
      <c r="I6924" s="6" t="e">
        <f t="shared" si="638"/>
        <v>#N/A</v>
      </c>
      <c r="J6924" s="6" t="e">
        <f t="shared" si="639"/>
        <v>#N/A</v>
      </c>
    </row>
    <row r="6925" spans="1:10">
      <c r="A6925" s="5">
        <f>IF(AND(dateA=1,A6924&lt;DataEnd),'iBoxx inputs'!A6929,IF(AND(dateA=2,A6924&lt;DataEnd),'Bank of England inputs'!A6883,IF(dateA=3,A6924+1,IF(dateA=4,WORKDAY(A6924,1,),WORKDAY(A6924,1,holidayQ)))))</f>
        <v>45800</v>
      </c>
      <c r="B6925" s="63" t="e">
        <f>MATCH(A6925,'iBoxx inputs'!A:A,0)</f>
        <v>#N/A</v>
      </c>
      <c r="C6925" s="63" t="e">
        <f>MATCH(A6925,'Bank of England inputs'!A:A,0)</f>
        <v>#N/A</v>
      </c>
      <c r="D6925" s="6" t="e">
        <f>IF($A6925&gt;DataEnd,NA(),IFERROR(INDEX('iBoxx inputs'!B:B,MATCH($A6925,'iBoxx inputs'!$A:$A,0)),D6924))</f>
        <v>#N/A</v>
      </c>
      <c r="E6925" s="6" t="e">
        <f>IF($A6925&gt;DataEnd,NA(),IFERROR(INDEX('iBoxx inputs'!C:C,MATCH($A6925,'iBoxx inputs'!$A:$A,0)),E6924))</f>
        <v>#N/A</v>
      </c>
      <c r="F6925" s="6" t="e">
        <f>IF($A6925&gt;DataEnd,NA(),IFERROR(INDEX('Bank of England inputs'!D:D,MATCH($A6925,'Bank of England inputs'!$A:$A,0),0),F6924))</f>
        <v>#N/A</v>
      </c>
      <c r="G6925" s="19"/>
      <c r="H6925" s="5">
        <f t="shared" si="637"/>
        <v>45800</v>
      </c>
      <c r="I6925" s="6" t="e">
        <f t="shared" si="638"/>
        <v>#N/A</v>
      </c>
      <c r="J6925" s="6" t="e">
        <f t="shared" si="639"/>
        <v>#N/A</v>
      </c>
    </row>
    <row r="6926" spans="1:10">
      <c r="A6926" s="5">
        <f>IF(AND(dateA=1,A6925&lt;DataEnd),'iBoxx inputs'!A6930,IF(AND(dateA=2,A6925&lt;DataEnd),'Bank of England inputs'!A6884,IF(dateA=3,A6925+1,IF(dateA=4,WORKDAY(A6925,1,),WORKDAY(A6925,1,holidayQ)))))</f>
        <v>45804</v>
      </c>
      <c r="B6926" s="63" t="e">
        <f>MATCH(A6926,'iBoxx inputs'!A:A,0)</f>
        <v>#N/A</v>
      </c>
      <c r="C6926" s="63" t="e">
        <f>MATCH(A6926,'Bank of England inputs'!A:A,0)</f>
        <v>#N/A</v>
      </c>
      <c r="D6926" s="6" t="e">
        <f>IF($A6926&gt;DataEnd,NA(),IFERROR(INDEX('iBoxx inputs'!B:B,MATCH($A6926,'iBoxx inputs'!$A:$A,0)),D6925))</f>
        <v>#N/A</v>
      </c>
      <c r="E6926" s="6" t="e">
        <f>IF($A6926&gt;DataEnd,NA(),IFERROR(INDEX('iBoxx inputs'!C:C,MATCH($A6926,'iBoxx inputs'!$A:$A,0)),E6925))</f>
        <v>#N/A</v>
      </c>
      <c r="F6926" s="6" t="e">
        <f>IF($A6926&gt;DataEnd,NA(),IFERROR(INDEX('Bank of England inputs'!D:D,MATCH($A6926,'Bank of England inputs'!$A:$A,0),0),F6925))</f>
        <v>#N/A</v>
      </c>
      <c r="G6926" s="19"/>
      <c r="H6926" s="5">
        <f t="shared" si="637"/>
        <v>45804</v>
      </c>
      <c r="I6926" s="6" t="e">
        <f t="shared" si="638"/>
        <v>#N/A</v>
      </c>
      <c r="J6926" s="6" t="e">
        <f t="shared" si="639"/>
        <v>#N/A</v>
      </c>
    </row>
    <row r="6927" spans="1:10">
      <c r="A6927" s="5">
        <f>IF(AND(dateA=1,A6926&lt;DataEnd),'iBoxx inputs'!A6931,IF(AND(dateA=2,A6926&lt;DataEnd),'Bank of England inputs'!A6885,IF(dateA=3,A6926+1,IF(dateA=4,WORKDAY(A6926,1,),WORKDAY(A6926,1,holidayQ)))))</f>
        <v>45805</v>
      </c>
      <c r="B6927" s="63" t="e">
        <f>MATCH(A6927,'iBoxx inputs'!A:A,0)</f>
        <v>#N/A</v>
      </c>
      <c r="C6927" s="63" t="e">
        <f>MATCH(A6927,'Bank of England inputs'!A:A,0)</f>
        <v>#N/A</v>
      </c>
      <c r="D6927" s="6" t="e">
        <f>IF($A6927&gt;DataEnd,NA(),IFERROR(INDEX('iBoxx inputs'!B:B,MATCH($A6927,'iBoxx inputs'!$A:$A,0)),D6926))</f>
        <v>#N/A</v>
      </c>
      <c r="E6927" s="6" t="e">
        <f>IF($A6927&gt;DataEnd,NA(),IFERROR(INDEX('iBoxx inputs'!C:C,MATCH($A6927,'iBoxx inputs'!$A:$A,0)),E6926))</f>
        <v>#N/A</v>
      </c>
      <c r="F6927" s="6" t="e">
        <f>IF($A6927&gt;DataEnd,NA(),IFERROR(INDEX('Bank of England inputs'!D:D,MATCH($A6927,'Bank of England inputs'!$A:$A,0),0),F6926))</f>
        <v>#N/A</v>
      </c>
      <c r="G6927" s="19"/>
      <c r="H6927" s="5">
        <f t="shared" si="637"/>
        <v>45805</v>
      </c>
      <c r="I6927" s="6" t="e">
        <f t="shared" si="638"/>
        <v>#N/A</v>
      </c>
      <c r="J6927" s="6" t="e">
        <f t="shared" si="639"/>
        <v>#N/A</v>
      </c>
    </row>
    <row r="6928" spans="1:10">
      <c r="A6928" s="5">
        <f>IF(AND(dateA=1,A6927&lt;DataEnd),'iBoxx inputs'!A6932,IF(AND(dateA=2,A6927&lt;DataEnd),'Bank of England inputs'!A6886,IF(dateA=3,A6927+1,IF(dateA=4,WORKDAY(A6927,1,),WORKDAY(A6927,1,holidayQ)))))</f>
        <v>45806</v>
      </c>
      <c r="B6928" s="63" t="e">
        <f>MATCH(A6928,'iBoxx inputs'!A:A,0)</f>
        <v>#N/A</v>
      </c>
      <c r="C6928" s="63" t="e">
        <f>MATCH(A6928,'Bank of England inputs'!A:A,0)</f>
        <v>#N/A</v>
      </c>
      <c r="D6928" s="6" t="e">
        <f>IF($A6928&gt;DataEnd,NA(),IFERROR(INDEX('iBoxx inputs'!B:B,MATCH($A6928,'iBoxx inputs'!$A:$A,0)),D6927))</f>
        <v>#N/A</v>
      </c>
      <c r="E6928" s="6" t="e">
        <f>IF($A6928&gt;DataEnd,NA(),IFERROR(INDEX('iBoxx inputs'!C:C,MATCH($A6928,'iBoxx inputs'!$A:$A,0)),E6927))</f>
        <v>#N/A</v>
      </c>
      <c r="F6928" s="6" t="e">
        <f>IF($A6928&gt;DataEnd,NA(),IFERROR(INDEX('Bank of England inputs'!D:D,MATCH($A6928,'Bank of England inputs'!$A:$A,0),0),F6927))</f>
        <v>#N/A</v>
      </c>
      <c r="G6928" s="19"/>
      <c r="H6928" s="5">
        <f t="shared" si="637"/>
        <v>45806</v>
      </c>
      <c r="I6928" s="6" t="e">
        <f t="shared" si="638"/>
        <v>#N/A</v>
      </c>
      <c r="J6928" s="6" t="e">
        <f t="shared" si="639"/>
        <v>#N/A</v>
      </c>
    </row>
    <row r="6929" spans="1:10">
      <c r="A6929" s="5">
        <f>IF(AND(dateA=1,A6928&lt;DataEnd),'iBoxx inputs'!A6933,IF(AND(dateA=2,A6928&lt;DataEnd),'Bank of England inputs'!A6887,IF(dateA=3,A6928+1,IF(dateA=4,WORKDAY(A6928,1,),WORKDAY(A6928,1,holidayQ)))))</f>
        <v>45807</v>
      </c>
      <c r="B6929" s="63" t="e">
        <f>MATCH(A6929,'iBoxx inputs'!A:A,0)</f>
        <v>#N/A</v>
      </c>
      <c r="C6929" s="63" t="e">
        <f>MATCH(A6929,'Bank of England inputs'!A:A,0)</f>
        <v>#N/A</v>
      </c>
      <c r="D6929" s="6" t="e">
        <f>IF($A6929&gt;DataEnd,NA(),IFERROR(INDEX('iBoxx inputs'!B:B,MATCH($A6929,'iBoxx inputs'!$A:$A,0)),D6928))</f>
        <v>#N/A</v>
      </c>
      <c r="E6929" s="6" t="e">
        <f>IF($A6929&gt;DataEnd,NA(),IFERROR(INDEX('iBoxx inputs'!C:C,MATCH($A6929,'iBoxx inputs'!$A:$A,0)),E6928))</f>
        <v>#N/A</v>
      </c>
      <c r="F6929" s="6" t="e">
        <f>IF($A6929&gt;DataEnd,NA(),IFERROR(INDEX('Bank of England inputs'!D:D,MATCH($A6929,'Bank of England inputs'!$A:$A,0),0),F6928))</f>
        <v>#N/A</v>
      </c>
      <c r="G6929" s="19"/>
      <c r="H6929" s="5">
        <f t="shared" si="637"/>
        <v>45807</v>
      </c>
      <c r="I6929" s="6" t="e">
        <f t="shared" si="638"/>
        <v>#N/A</v>
      </c>
      <c r="J6929" s="6" t="e">
        <f t="shared" si="639"/>
        <v>#N/A</v>
      </c>
    </row>
    <row r="6930" spans="1:10">
      <c r="A6930" s="5">
        <f>IF(AND(dateA=1,A6929&lt;DataEnd),'iBoxx inputs'!A6934,IF(AND(dateA=2,A6929&lt;DataEnd),'Bank of England inputs'!A6888,IF(dateA=3,A6929+1,IF(dateA=4,WORKDAY(A6929,1,),WORKDAY(A6929,1,holidayQ)))))</f>
        <v>45810</v>
      </c>
      <c r="B6930" s="63" t="e">
        <f>MATCH(A6930,'iBoxx inputs'!A:A,0)</f>
        <v>#N/A</v>
      </c>
      <c r="C6930" s="63" t="e">
        <f>MATCH(A6930,'Bank of England inputs'!A:A,0)</f>
        <v>#N/A</v>
      </c>
      <c r="D6930" s="6" t="e">
        <f>IF($A6930&gt;DataEnd,NA(),IFERROR(INDEX('iBoxx inputs'!B:B,MATCH($A6930,'iBoxx inputs'!$A:$A,0)),D6929))</f>
        <v>#N/A</v>
      </c>
      <c r="E6930" s="6" t="e">
        <f>IF($A6930&gt;DataEnd,NA(),IFERROR(INDEX('iBoxx inputs'!C:C,MATCH($A6930,'iBoxx inputs'!$A:$A,0)),E6929))</f>
        <v>#N/A</v>
      </c>
      <c r="F6930" s="6" t="e">
        <f>IF($A6930&gt;DataEnd,NA(),IFERROR(INDEX('Bank of England inputs'!D:D,MATCH($A6930,'Bank of England inputs'!$A:$A,0),0),F6929))</f>
        <v>#N/A</v>
      </c>
      <c r="G6930" s="19"/>
      <c r="H6930" s="5">
        <f t="shared" si="637"/>
        <v>45810</v>
      </c>
      <c r="I6930" s="6" t="e">
        <f t="shared" si="638"/>
        <v>#N/A</v>
      </c>
      <c r="J6930" s="6" t="e">
        <f t="shared" si="639"/>
        <v>#N/A</v>
      </c>
    </row>
    <row r="6931" spans="1:10">
      <c r="A6931" s="5">
        <f>IF(AND(dateA=1,A6930&lt;DataEnd),'iBoxx inputs'!A6935,IF(AND(dateA=2,A6930&lt;DataEnd),'Bank of England inputs'!A6889,IF(dateA=3,A6930+1,IF(dateA=4,WORKDAY(A6930,1,),WORKDAY(A6930,1,holidayQ)))))</f>
        <v>45811</v>
      </c>
      <c r="B6931" s="63" t="e">
        <f>MATCH(A6931,'iBoxx inputs'!A:A,0)</f>
        <v>#N/A</v>
      </c>
      <c r="C6931" s="63" t="e">
        <f>MATCH(A6931,'Bank of England inputs'!A:A,0)</f>
        <v>#N/A</v>
      </c>
      <c r="D6931" s="6" t="e">
        <f>IF($A6931&gt;DataEnd,NA(),IFERROR(INDEX('iBoxx inputs'!B:B,MATCH($A6931,'iBoxx inputs'!$A:$A,0)),D6930))</f>
        <v>#N/A</v>
      </c>
      <c r="E6931" s="6" t="e">
        <f>IF($A6931&gt;DataEnd,NA(),IFERROR(INDEX('iBoxx inputs'!C:C,MATCH($A6931,'iBoxx inputs'!$A:$A,0)),E6930))</f>
        <v>#N/A</v>
      </c>
      <c r="F6931" s="6" t="e">
        <f>IF($A6931&gt;DataEnd,NA(),IFERROR(INDEX('Bank of England inputs'!D:D,MATCH($A6931,'Bank of England inputs'!$A:$A,0),0),F6930))</f>
        <v>#N/A</v>
      </c>
      <c r="G6931" s="19"/>
      <c r="H6931" s="5">
        <f t="shared" si="637"/>
        <v>45811</v>
      </c>
      <c r="I6931" s="6" t="e">
        <f t="shared" si="638"/>
        <v>#N/A</v>
      </c>
      <c r="J6931" s="6" t="e">
        <f t="shared" si="639"/>
        <v>#N/A</v>
      </c>
    </row>
    <row r="6932" spans="1:10">
      <c r="A6932" s="5">
        <f>IF(AND(dateA=1,A6931&lt;DataEnd),'iBoxx inputs'!A6936,IF(AND(dateA=2,A6931&lt;DataEnd),'Bank of England inputs'!A6890,IF(dateA=3,A6931+1,IF(dateA=4,WORKDAY(A6931,1,),WORKDAY(A6931,1,holidayQ)))))</f>
        <v>45812</v>
      </c>
      <c r="B6932" s="63" t="e">
        <f>MATCH(A6932,'iBoxx inputs'!A:A,0)</f>
        <v>#N/A</v>
      </c>
      <c r="C6932" s="63" t="e">
        <f>MATCH(A6932,'Bank of England inputs'!A:A,0)</f>
        <v>#N/A</v>
      </c>
      <c r="D6932" s="6" t="e">
        <f>IF($A6932&gt;DataEnd,NA(),IFERROR(INDEX('iBoxx inputs'!B:B,MATCH($A6932,'iBoxx inputs'!$A:$A,0)),D6931))</f>
        <v>#N/A</v>
      </c>
      <c r="E6932" s="6" t="e">
        <f>IF($A6932&gt;DataEnd,NA(),IFERROR(INDEX('iBoxx inputs'!C:C,MATCH($A6932,'iBoxx inputs'!$A:$A,0)),E6931))</f>
        <v>#N/A</v>
      </c>
      <c r="F6932" s="6" t="e">
        <f>IF($A6932&gt;DataEnd,NA(),IFERROR(INDEX('Bank of England inputs'!D:D,MATCH($A6932,'Bank of England inputs'!$A:$A,0),0),F6931))</f>
        <v>#N/A</v>
      </c>
      <c r="G6932" s="19"/>
      <c r="H6932" s="5">
        <f t="shared" si="637"/>
        <v>45812</v>
      </c>
      <c r="I6932" s="6" t="e">
        <f t="shared" si="638"/>
        <v>#N/A</v>
      </c>
      <c r="J6932" s="6" t="e">
        <f t="shared" si="639"/>
        <v>#N/A</v>
      </c>
    </row>
    <row r="6933" spans="1:10">
      <c r="A6933" s="5">
        <f>IF(AND(dateA=1,A6932&lt;DataEnd),'iBoxx inputs'!A6937,IF(AND(dateA=2,A6932&lt;DataEnd),'Bank of England inputs'!A6891,IF(dateA=3,A6932+1,IF(dateA=4,WORKDAY(A6932,1,),WORKDAY(A6932,1,holidayQ)))))</f>
        <v>45813</v>
      </c>
      <c r="B6933" s="63" t="e">
        <f>MATCH(A6933,'iBoxx inputs'!A:A,0)</f>
        <v>#N/A</v>
      </c>
      <c r="C6933" s="63" t="e">
        <f>MATCH(A6933,'Bank of England inputs'!A:A,0)</f>
        <v>#N/A</v>
      </c>
      <c r="D6933" s="6" t="e">
        <f>IF($A6933&gt;DataEnd,NA(),IFERROR(INDEX('iBoxx inputs'!B:B,MATCH($A6933,'iBoxx inputs'!$A:$A,0)),D6932))</f>
        <v>#N/A</v>
      </c>
      <c r="E6933" s="6" t="e">
        <f>IF($A6933&gt;DataEnd,NA(),IFERROR(INDEX('iBoxx inputs'!C:C,MATCH($A6933,'iBoxx inputs'!$A:$A,0)),E6932))</f>
        <v>#N/A</v>
      </c>
      <c r="F6933" s="6" t="e">
        <f>IF($A6933&gt;DataEnd,NA(),IFERROR(INDEX('Bank of England inputs'!D:D,MATCH($A6933,'Bank of England inputs'!$A:$A,0),0),F6932))</f>
        <v>#N/A</v>
      </c>
      <c r="G6933" s="19"/>
      <c r="H6933" s="5">
        <f t="shared" si="637"/>
        <v>45813</v>
      </c>
      <c r="I6933" s="6" t="e">
        <f t="shared" si="638"/>
        <v>#N/A</v>
      </c>
      <c r="J6933" s="6" t="e">
        <f t="shared" si="639"/>
        <v>#N/A</v>
      </c>
    </row>
    <row r="6934" spans="1:10">
      <c r="A6934" s="5">
        <f>IF(AND(dateA=1,A6933&lt;DataEnd),'iBoxx inputs'!A6938,IF(AND(dateA=2,A6933&lt;DataEnd),'Bank of England inputs'!A6892,IF(dateA=3,A6933+1,IF(dateA=4,WORKDAY(A6933,1,),WORKDAY(A6933,1,holidayQ)))))</f>
        <v>45814</v>
      </c>
      <c r="B6934" s="63" t="e">
        <f>MATCH(A6934,'iBoxx inputs'!A:A,0)</f>
        <v>#N/A</v>
      </c>
      <c r="C6934" s="63" t="e">
        <f>MATCH(A6934,'Bank of England inputs'!A:A,0)</f>
        <v>#N/A</v>
      </c>
      <c r="D6934" s="6" t="e">
        <f>IF($A6934&gt;DataEnd,NA(),IFERROR(INDEX('iBoxx inputs'!B:B,MATCH($A6934,'iBoxx inputs'!$A:$A,0)),D6933))</f>
        <v>#N/A</v>
      </c>
      <c r="E6934" s="6" t="e">
        <f>IF($A6934&gt;DataEnd,NA(),IFERROR(INDEX('iBoxx inputs'!C:C,MATCH($A6934,'iBoxx inputs'!$A:$A,0)),E6933))</f>
        <v>#N/A</v>
      </c>
      <c r="F6934" s="6" t="e">
        <f>IF($A6934&gt;DataEnd,NA(),IFERROR(INDEX('Bank of England inputs'!D:D,MATCH($A6934,'Bank of England inputs'!$A:$A,0),0),F6933))</f>
        <v>#N/A</v>
      </c>
      <c r="G6934" s="19"/>
      <c r="H6934" s="5">
        <f t="shared" si="637"/>
        <v>45814</v>
      </c>
      <c r="I6934" s="6" t="e">
        <f t="shared" si="638"/>
        <v>#N/A</v>
      </c>
      <c r="J6934" s="6" t="e">
        <f t="shared" si="639"/>
        <v>#N/A</v>
      </c>
    </row>
    <row r="6935" spans="1:10">
      <c r="A6935" s="5">
        <f>IF(AND(dateA=1,A6934&lt;DataEnd),'iBoxx inputs'!A6939,IF(AND(dateA=2,A6934&lt;DataEnd),'Bank of England inputs'!A6893,IF(dateA=3,A6934+1,IF(dateA=4,WORKDAY(A6934,1,),WORKDAY(A6934,1,holidayQ)))))</f>
        <v>45817</v>
      </c>
      <c r="B6935" s="63" t="e">
        <f>MATCH(A6935,'iBoxx inputs'!A:A,0)</f>
        <v>#N/A</v>
      </c>
      <c r="C6935" s="63" t="e">
        <f>MATCH(A6935,'Bank of England inputs'!A:A,0)</f>
        <v>#N/A</v>
      </c>
      <c r="D6935" s="6" t="e">
        <f>IF($A6935&gt;DataEnd,NA(),IFERROR(INDEX('iBoxx inputs'!B:B,MATCH($A6935,'iBoxx inputs'!$A:$A,0)),D6934))</f>
        <v>#N/A</v>
      </c>
      <c r="E6935" s="6" t="e">
        <f>IF($A6935&gt;DataEnd,NA(),IFERROR(INDEX('iBoxx inputs'!C:C,MATCH($A6935,'iBoxx inputs'!$A:$A,0)),E6934))</f>
        <v>#N/A</v>
      </c>
      <c r="F6935" s="6" t="e">
        <f>IF($A6935&gt;DataEnd,NA(),IFERROR(INDEX('Bank of England inputs'!D:D,MATCH($A6935,'Bank of England inputs'!$A:$A,0),0),F6934))</f>
        <v>#N/A</v>
      </c>
      <c r="G6935" s="19"/>
      <c r="H6935" s="5">
        <f t="shared" si="637"/>
        <v>45817</v>
      </c>
      <c r="I6935" s="6" t="e">
        <f t="shared" si="638"/>
        <v>#N/A</v>
      </c>
      <c r="J6935" s="6" t="e">
        <f t="shared" si="639"/>
        <v>#N/A</v>
      </c>
    </row>
    <row r="6936" spans="1:10">
      <c r="A6936" s="5">
        <f>IF(AND(dateA=1,A6935&lt;DataEnd),'iBoxx inputs'!A6940,IF(AND(dateA=2,A6935&lt;DataEnd),'Bank of England inputs'!A6894,IF(dateA=3,A6935+1,IF(dateA=4,WORKDAY(A6935,1,),WORKDAY(A6935,1,holidayQ)))))</f>
        <v>45818</v>
      </c>
      <c r="B6936" s="63" t="e">
        <f>MATCH(A6936,'iBoxx inputs'!A:A,0)</f>
        <v>#N/A</v>
      </c>
      <c r="C6936" s="63" t="e">
        <f>MATCH(A6936,'Bank of England inputs'!A:A,0)</f>
        <v>#N/A</v>
      </c>
      <c r="D6936" s="6" t="e">
        <f>IF($A6936&gt;DataEnd,NA(),IFERROR(INDEX('iBoxx inputs'!B:B,MATCH($A6936,'iBoxx inputs'!$A:$A,0)),D6935))</f>
        <v>#N/A</v>
      </c>
      <c r="E6936" s="6" t="e">
        <f>IF($A6936&gt;DataEnd,NA(),IFERROR(INDEX('iBoxx inputs'!C:C,MATCH($A6936,'iBoxx inputs'!$A:$A,0)),E6935))</f>
        <v>#N/A</v>
      </c>
      <c r="F6936" s="6" t="e">
        <f>IF($A6936&gt;DataEnd,NA(),IFERROR(INDEX('Bank of England inputs'!D:D,MATCH($A6936,'Bank of England inputs'!$A:$A,0),0),F6935))</f>
        <v>#N/A</v>
      </c>
      <c r="G6936" s="19"/>
      <c r="H6936" s="5">
        <f t="shared" si="637"/>
        <v>45818</v>
      </c>
      <c r="I6936" s="6" t="e">
        <f t="shared" si="638"/>
        <v>#N/A</v>
      </c>
      <c r="J6936" s="6" t="e">
        <f t="shared" si="639"/>
        <v>#N/A</v>
      </c>
    </row>
    <row r="6937" spans="1:10">
      <c r="A6937" s="5">
        <f>IF(AND(dateA=1,A6936&lt;DataEnd),'iBoxx inputs'!A6941,IF(AND(dateA=2,A6936&lt;DataEnd),'Bank of England inputs'!A6895,IF(dateA=3,A6936+1,IF(dateA=4,WORKDAY(A6936,1,),WORKDAY(A6936,1,holidayQ)))))</f>
        <v>45819</v>
      </c>
      <c r="B6937" s="63" t="e">
        <f>MATCH(A6937,'iBoxx inputs'!A:A,0)</f>
        <v>#N/A</v>
      </c>
      <c r="C6937" s="63" t="e">
        <f>MATCH(A6937,'Bank of England inputs'!A:A,0)</f>
        <v>#N/A</v>
      </c>
      <c r="D6937" s="6" t="e">
        <f>IF($A6937&gt;DataEnd,NA(),IFERROR(INDEX('iBoxx inputs'!B:B,MATCH($A6937,'iBoxx inputs'!$A:$A,0)),D6936))</f>
        <v>#N/A</v>
      </c>
      <c r="E6937" s="6" t="e">
        <f>IF($A6937&gt;DataEnd,NA(),IFERROR(INDEX('iBoxx inputs'!C:C,MATCH($A6937,'iBoxx inputs'!$A:$A,0)),E6936))</f>
        <v>#N/A</v>
      </c>
      <c r="F6937" s="6" t="e">
        <f>IF($A6937&gt;DataEnd,NA(),IFERROR(INDEX('Bank of England inputs'!D:D,MATCH($A6937,'Bank of England inputs'!$A:$A,0),0),F6936))</f>
        <v>#N/A</v>
      </c>
      <c r="G6937" s="19"/>
      <c r="H6937" s="5">
        <f t="shared" si="637"/>
        <v>45819</v>
      </c>
      <c r="I6937" s="6" t="e">
        <f t="shared" si="638"/>
        <v>#N/A</v>
      </c>
      <c r="J6937" s="6" t="e">
        <f t="shared" si="639"/>
        <v>#N/A</v>
      </c>
    </row>
    <row r="6938" spans="1:10">
      <c r="A6938" s="5">
        <f>IF(AND(dateA=1,A6937&lt;DataEnd),'iBoxx inputs'!A6942,IF(AND(dateA=2,A6937&lt;DataEnd),'Bank of England inputs'!A6896,IF(dateA=3,A6937+1,IF(dateA=4,WORKDAY(A6937,1,),WORKDAY(A6937,1,holidayQ)))))</f>
        <v>45820</v>
      </c>
      <c r="B6938" s="63" t="e">
        <f>MATCH(A6938,'iBoxx inputs'!A:A,0)</f>
        <v>#N/A</v>
      </c>
      <c r="C6938" s="63" t="e">
        <f>MATCH(A6938,'Bank of England inputs'!A:A,0)</f>
        <v>#N/A</v>
      </c>
      <c r="D6938" s="6" t="e">
        <f>IF($A6938&gt;DataEnd,NA(),IFERROR(INDEX('iBoxx inputs'!B:B,MATCH($A6938,'iBoxx inputs'!$A:$A,0)),D6937))</f>
        <v>#N/A</v>
      </c>
      <c r="E6938" s="6" t="e">
        <f>IF($A6938&gt;DataEnd,NA(),IFERROR(INDEX('iBoxx inputs'!C:C,MATCH($A6938,'iBoxx inputs'!$A:$A,0)),E6937))</f>
        <v>#N/A</v>
      </c>
      <c r="F6938" s="6" t="e">
        <f>IF($A6938&gt;DataEnd,NA(),IFERROR(INDEX('Bank of England inputs'!D:D,MATCH($A6938,'Bank of England inputs'!$A:$A,0),0),F6937))</f>
        <v>#N/A</v>
      </c>
      <c r="G6938" s="19"/>
      <c r="H6938" s="5">
        <f t="shared" si="637"/>
        <v>45820</v>
      </c>
      <c r="I6938" s="6" t="e">
        <f t="shared" si="638"/>
        <v>#N/A</v>
      </c>
      <c r="J6938" s="6" t="e">
        <f t="shared" si="639"/>
        <v>#N/A</v>
      </c>
    </row>
    <row r="6939" spans="1:10">
      <c r="A6939" s="5">
        <f>IF(AND(dateA=1,A6938&lt;DataEnd),'iBoxx inputs'!A6943,IF(AND(dateA=2,A6938&lt;DataEnd),'Bank of England inputs'!A6897,IF(dateA=3,A6938+1,IF(dateA=4,WORKDAY(A6938,1,),WORKDAY(A6938,1,holidayQ)))))</f>
        <v>45821</v>
      </c>
      <c r="B6939" s="63" t="e">
        <f>MATCH(A6939,'iBoxx inputs'!A:A,0)</f>
        <v>#N/A</v>
      </c>
      <c r="C6939" s="63" t="e">
        <f>MATCH(A6939,'Bank of England inputs'!A:A,0)</f>
        <v>#N/A</v>
      </c>
      <c r="D6939" s="6" t="e">
        <f>IF($A6939&gt;DataEnd,NA(),IFERROR(INDEX('iBoxx inputs'!B:B,MATCH($A6939,'iBoxx inputs'!$A:$A,0)),D6938))</f>
        <v>#N/A</v>
      </c>
      <c r="E6939" s="6" t="e">
        <f>IF($A6939&gt;DataEnd,NA(),IFERROR(INDEX('iBoxx inputs'!C:C,MATCH($A6939,'iBoxx inputs'!$A:$A,0)),E6938))</f>
        <v>#N/A</v>
      </c>
      <c r="F6939" s="6" t="e">
        <f>IF($A6939&gt;DataEnd,NA(),IFERROR(INDEX('Bank of England inputs'!D:D,MATCH($A6939,'Bank of England inputs'!$A:$A,0),0),F6938))</f>
        <v>#N/A</v>
      </c>
      <c r="G6939" s="19"/>
      <c r="H6939" s="5">
        <f t="shared" si="637"/>
        <v>45821</v>
      </c>
      <c r="I6939" s="6" t="e">
        <f t="shared" si="638"/>
        <v>#N/A</v>
      </c>
      <c r="J6939" s="6" t="e">
        <f t="shared" si="639"/>
        <v>#N/A</v>
      </c>
    </row>
    <row r="6940" spans="1:10">
      <c r="A6940" s="5">
        <f>IF(AND(dateA=1,A6939&lt;DataEnd),'iBoxx inputs'!A6944,IF(AND(dateA=2,A6939&lt;DataEnd),'Bank of England inputs'!A6898,IF(dateA=3,A6939+1,IF(dateA=4,WORKDAY(A6939,1,),WORKDAY(A6939,1,holidayQ)))))</f>
        <v>45824</v>
      </c>
      <c r="B6940" s="63" t="e">
        <f>MATCH(A6940,'iBoxx inputs'!A:A,0)</f>
        <v>#N/A</v>
      </c>
      <c r="C6940" s="63" t="e">
        <f>MATCH(A6940,'Bank of England inputs'!A:A,0)</f>
        <v>#N/A</v>
      </c>
      <c r="D6940" s="6" t="e">
        <f>IF($A6940&gt;DataEnd,NA(),IFERROR(INDEX('iBoxx inputs'!B:B,MATCH($A6940,'iBoxx inputs'!$A:$A,0)),D6939))</f>
        <v>#N/A</v>
      </c>
      <c r="E6940" s="6" t="e">
        <f>IF($A6940&gt;DataEnd,NA(),IFERROR(INDEX('iBoxx inputs'!C:C,MATCH($A6940,'iBoxx inputs'!$A:$A,0)),E6939))</f>
        <v>#N/A</v>
      </c>
      <c r="F6940" s="6" t="e">
        <f>IF($A6940&gt;DataEnd,NA(),IFERROR(INDEX('Bank of England inputs'!D:D,MATCH($A6940,'Bank of England inputs'!$A:$A,0),0),F6939))</f>
        <v>#N/A</v>
      </c>
      <c r="G6940" s="19"/>
      <c r="H6940" s="5">
        <f t="shared" si="637"/>
        <v>45824</v>
      </c>
      <c r="I6940" s="6" t="e">
        <f t="shared" si="638"/>
        <v>#N/A</v>
      </c>
      <c r="J6940" s="6" t="e">
        <f t="shared" si="639"/>
        <v>#N/A</v>
      </c>
    </row>
    <row r="6941" spans="1:10">
      <c r="A6941" s="5">
        <f>IF(AND(dateA=1,A6940&lt;DataEnd),'iBoxx inputs'!A6945,IF(AND(dateA=2,A6940&lt;DataEnd),'Bank of England inputs'!A6899,IF(dateA=3,A6940+1,IF(dateA=4,WORKDAY(A6940,1,),WORKDAY(A6940,1,holidayQ)))))</f>
        <v>45825</v>
      </c>
      <c r="B6941" s="63" t="e">
        <f>MATCH(A6941,'iBoxx inputs'!A:A,0)</f>
        <v>#N/A</v>
      </c>
      <c r="C6941" s="63" t="e">
        <f>MATCH(A6941,'Bank of England inputs'!A:A,0)</f>
        <v>#N/A</v>
      </c>
      <c r="D6941" s="6" t="e">
        <f>IF($A6941&gt;DataEnd,NA(),IFERROR(INDEX('iBoxx inputs'!B:B,MATCH($A6941,'iBoxx inputs'!$A:$A,0)),D6940))</f>
        <v>#N/A</v>
      </c>
      <c r="E6941" s="6" t="e">
        <f>IF($A6941&gt;DataEnd,NA(),IFERROR(INDEX('iBoxx inputs'!C:C,MATCH($A6941,'iBoxx inputs'!$A:$A,0)),E6940))</f>
        <v>#N/A</v>
      </c>
      <c r="F6941" s="6" t="e">
        <f>IF($A6941&gt;DataEnd,NA(),IFERROR(INDEX('Bank of England inputs'!D:D,MATCH($A6941,'Bank of England inputs'!$A:$A,0),0),F6940))</f>
        <v>#N/A</v>
      </c>
      <c r="G6941" s="19"/>
      <c r="H6941" s="5">
        <f t="shared" si="637"/>
        <v>45825</v>
      </c>
      <c r="I6941" s="6" t="e">
        <f t="shared" si="638"/>
        <v>#N/A</v>
      </c>
      <c r="J6941" s="6" t="e">
        <f t="shared" si="639"/>
        <v>#N/A</v>
      </c>
    </row>
    <row r="6942" spans="1:10">
      <c r="A6942" s="5">
        <f>IF(AND(dateA=1,A6941&lt;DataEnd),'iBoxx inputs'!A6946,IF(AND(dateA=2,A6941&lt;DataEnd),'Bank of England inputs'!A6900,IF(dateA=3,A6941+1,IF(dateA=4,WORKDAY(A6941,1,),WORKDAY(A6941,1,holidayQ)))))</f>
        <v>45826</v>
      </c>
      <c r="B6942" s="63" t="e">
        <f>MATCH(A6942,'iBoxx inputs'!A:A,0)</f>
        <v>#N/A</v>
      </c>
      <c r="C6942" s="63" t="e">
        <f>MATCH(A6942,'Bank of England inputs'!A:A,0)</f>
        <v>#N/A</v>
      </c>
      <c r="D6942" s="6" t="e">
        <f>IF($A6942&gt;DataEnd,NA(),IFERROR(INDEX('iBoxx inputs'!B:B,MATCH($A6942,'iBoxx inputs'!$A:$A,0)),D6941))</f>
        <v>#N/A</v>
      </c>
      <c r="E6942" s="6" t="e">
        <f>IF($A6942&gt;DataEnd,NA(),IFERROR(INDEX('iBoxx inputs'!C:C,MATCH($A6942,'iBoxx inputs'!$A:$A,0)),E6941))</f>
        <v>#N/A</v>
      </c>
      <c r="F6942" s="6" t="e">
        <f>IF($A6942&gt;DataEnd,NA(),IFERROR(INDEX('Bank of England inputs'!D:D,MATCH($A6942,'Bank of England inputs'!$A:$A,0),0),F6941))</f>
        <v>#N/A</v>
      </c>
      <c r="G6942" s="19"/>
      <c r="H6942" s="5">
        <f t="shared" si="637"/>
        <v>45826</v>
      </c>
      <c r="I6942" s="6" t="e">
        <f t="shared" si="638"/>
        <v>#N/A</v>
      </c>
      <c r="J6942" s="6" t="e">
        <f t="shared" si="639"/>
        <v>#N/A</v>
      </c>
    </row>
    <row r="6943" spans="1:10">
      <c r="A6943" s="5">
        <f>IF(AND(dateA=1,A6942&lt;DataEnd),'iBoxx inputs'!A6947,IF(AND(dateA=2,A6942&lt;DataEnd),'Bank of England inputs'!A6901,IF(dateA=3,A6942+1,IF(dateA=4,WORKDAY(A6942,1,),WORKDAY(A6942,1,holidayQ)))))</f>
        <v>45827</v>
      </c>
      <c r="B6943" s="63" t="e">
        <f>MATCH(A6943,'iBoxx inputs'!A:A,0)</f>
        <v>#N/A</v>
      </c>
      <c r="C6943" s="63" t="e">
        <f>MATCH(A6943,'Bank of England inputs'!A:A,0)</f>
        <v>#N/A</v>
      </c>
      <c r="D6943" s="6" t="e">
        <f>IF($A6943&gt;DataEnd,NA(),IFERROR(INDEX('iBoxx inputs'!B:B,MATCH($A6943,'iBoxx inputs'!$A:$A,0)),D6942))</f>
        <v>#N/A</v>
      </c>
      <c r="E6943" s="6" t="e">
        <f>IF($A6943&gt;DataEnd,NA(),IFERROR(INDEX('iBoxx inputs'!C:C,MATCH($A6943,'iBoxx inputs'!$A:$A,0)),E6942))</f>
        <v>#N/A</v>
      </c>
      <c r="F6943" s="6" t="e">
        <f>IF($A6943&gt;DataEnd,NA(),IFERROR(INDEX('Bank of England inputs'!D:D,MATCH($A6943,'Bank of England inputs'!$A:$A,0),0),F6942))</f>
        <v>#N/A</v>
      </c>
      <c r="G6943" s="19"/>
      <c r="H6943" s="5">
        <f t="shared" si="637"/>
        <v>45827</v>
      </c>
      <c r="I6943" s="6" t="e">
        <f t="shared" si="638"/>
        <v>#N/A</v>
      </c>
      <c r="J6943" s="6" t="e">
        <f t="shared" si="639"/>
        <v>#N/A</v>
      </c>
    </row>
    <row r="6944" spans="1:10">
      <c r="A6944" s="5">
        <f>IF(AND(dateA=1,A6943&lt;DataEnd),'iBoxx inputs'!A6948,IF(AND(dateA=2,A6943&lt;DataEnd),'Bank of England inputs'!A6902,IF(dateA=3,A6943+1,IF(dateA=4,WORKDAY(A6943,1,),WORKDAY(A6943,1,holidayQ)))))</f>
        <v>45828</v>
      </c>
      <c r="B6944" s="63" t="e">
        <f>MATCH(A6944,'iBoxx inputs'!A:A,0)</f>
        <v>#N/A</v>
      </c>
      <c r="C6944" s="63" t="e">
        <f>MATCH(A6944,'Bank of England inputs'!A:A,0)</f>
        <v>#N/A</v>
      </c>
      <c r="D6944" s="6" t="e">
        <f>IF($A6944&gt;DataEnd,NA(),IFERROR(INDEX('iBoxx inputs'!B:B,MATCH($A6944,'iBoxx inputs'!$A:$A,0)),D6943))</f>
        <v>#N/A</v>
      </c>
      <c r="E6944" s="6" t="e">
        <f>IF($A6944&gt;DataEnd,NA(),IFERROR(INDEX('iBoxx inputs'!C:C,MATCH($A6944,'iBoxx inputs'!$A:$A,0)),E6943))</f>
        <v>#N/A</v>
      </c>
      <c r="F6944" s="6" t="e">
        <f>IF($A6944&gt;DataEnd,NA(),IFERROR(INDEX('Bank of England inputs'!D:D,MATCH($A6944,'Bank of England inputs'!$A:$A,0),0),F6943))</f>
        <v>#N/A</v>
      </c>
      <c r="G6944" s="19"/>
      <c r="H6944" s="5">
        <f t="shared" si="637"/>
        <v>45828</v>
      </c>
      <c r="I6944" s="6" t="e">
        <f t="shared" si="638"/>
        <v>#N/A</v>
      </c>
      <c r="J6944" s="6" t="e">
        <f t="shared" si="639"/>
        <v>#N/A</v>
      </c>
    </row>
    <row r="6945" spans="1:10">
      <c r="A6945" s="5">
        <f>IF(AND(dateA=1,A6944&lt;DataEnd),'iBoxx inputs'!A6949,IF(AND(dateA=2,A6944&lt;DataEnd),'Bank of England inputs'!A6903,IF(dateA=3,A6944+1,IF(dateA=4,WORKDAY(A6944,1,),WORKDAY(A6944,1,holidayQ)))))</f>
        <v>45831</v>
      </c>
      <c r="B6945" s="63" t="e">
        <f>MATCH(A6945,'iBoxx inputs'!A:A,0)</f>
        <v>#N/A</v>
      </c>
      <c r="C6945" s="63" t="e">
        <f>MATCH(A6945,'Bank of England inputs'!A:A,0)</f>
        <v>#N/A</v>
      </c>
      <c r="D6945" s="6" t="e">
        <f>IF($A6945&gt;DataEnd,NA(),IFERROR(INDEX('iBoxx inputs'!B:B,MATCH($A6945,'iBoxx inputs'!$A:$A,0)),D6944))</f>
        <v>#N/A</v>
      </c>
      <c r="E6945" s="6" t="e">
        <f>IF($A6945&gt;DataEnd,NA(),IFERROR(INDEX('iBoxx inputs'!C:C,MATCH($A6945,'iBoxx inputs'!$A:$A,0)),E6944))</f>
        <v>#N/A</v>
      </c>
      <c r="F6945" s="6" t="e">
        <f>IF($A6945&gt;DataEnd,NA(),IFERROR(INDEX('Bank of England inputs'!D:D,MATCH($A6945,'Bank of England inputs'!$A:$A,0),0),F6944))</f>
        <v>#N/A</v>
      </c>
      <c r="G6945" s="19"/>
      <c r="H6945" s="5">
        <f t="shared" si="637"/>
        <v>45831</v>
      </c>
      <c r="I6945" s="6" t="e">
        <f t="shared" si="638"/>
        <v>#N/A</v>
      </c>
      <c r="J6945" s="6" t="e">
        <f t="shared" si="639"/>
        <v>#N/A</v>
      </c>
    </row>
    <row r="6946" spans="1:10">
      <c r="A6946" s="5">
        <f>IF(AND(dateA=1,A6945&lt;DataEnd),'iBoxx inputs'!A6950,IF(AND(dateA=2,A6945&lt;DataEnd),'Bank of England inputs'!A6904,IF(dateA=3,A6945+1,IF(dateA=4,WORKDAY(A6945,1,),WORKDAY(A6945,1,holidayQ)))))</f>
        <v>45832</v>
      </c>
      <c r="B6946" s="63" t="e">
        <f>MATCH(A6946,'iBoxx inputs'!A:A,0)</f>
        <v>#N/A</v>
      </c>
      <c r="C6946" s="63" t="e">
        <f>MATCH(A6946,'Bank of England inputs'!A:A,0)</f>
        <v>#N/A</v>
      </c>
      <c r="D6946" s="6" t="e">
        <f>IF($A6946&gt;DataEnd,NA(),IFERROR(INDEX('iBoxx inputs'!B:B,MATCH($A6946,'iBoxx inputs'!$A:$A,0)),D6945))</f>
        <v>#N/A</v>
      </c>
      <c r="E6946" s="6" t="e">
        <f>IF($A6946&gt;DataEnd,NA(),IFERROR(INDEX('iBoxx inputs'!C:C,MATCH($A6946,'iBoxx inputs'!$A:$A,0)),E6945))</f>
        <v>#N/A</v>
      </c>
      <c r="F6946" s="6" t="e">
        <f>IF($A6946&gt;DataEnd,NA(),IFERROR(INDEX('Bank of England inputs'!D:D,MATCH($A6946,'Bank of England inputs'!$A:$A,0),0),F6945))</f>
        <v>#N/A</v>
      </c>
      <c r="G6946" s="19"/>
      <c r="H6946" s="5">
        <f t="shared" si="637"/>
        <v>45832</v>
      </c>
      <c r="I6946" s="6" t="e">
        <f t="shared" si="638"/>
        <v>#N/A</v>
      </c>
      <c r="J6946" s="6" t="e">
        <f t="shared" si="639"/>
        <v>#N/A</v>
      </c>
    </row>
    <row r="6947" spans="1:10">
      <c r="A6947" s="5">
        <f>IF(AND(dateA=1,A6946&lt;DataEnd),'iBoxx inputs'!A6951,IF(AND(dateA=2,A6946&lt;DataEnd),'Bank of England inputs'!A6905,IF(dateA=3,A6946+1,IF(dateA=4,WORKDAY(A6946,1,),WORKDAY(A6946,1,holidayQ)))))</f>
        <v>45833</v>
      </c>
      <c r="B6947" s="63" t="e">
        <f>MATCH(A6947,'iBoxx inputs'!A:A,0)</f>
        <v>#N/A</v>
      </c>
      <c r="C6947" s="63" t="e">
        <f>MATCH(A6947,'Bank of England inputs'!A:A,0)</f>
        <v>#N/A</v>
      </c>
      <c r="D6947" s="6" t="e">
        <f>IF($A6947&gt;DataEnd,NA(),IFERROR(INDEX('iBoxx inputs'!B:B,MATCH($A6947,'iBoxx inputs'!$A:$A,0)),D6946))</f>
        <v>#N/A</v>
      </c>
      <c r="E6947" s="6" t="e">
        <f>IF($A6947&gt;DataEnd,NA(),IFERROR(INDEX('iBoxx inputs'!C:C,MATCH($A6947,'iBoxx inputs'!$A:$A,0)),E6946))</f>
        <v>#N/A</v>
      </c>
      <c r="F6947" s="6" t="e">
        <f>IF($A6947&gt;DataEnd,NA(),IFERROR(INDEX('Bank of England inputs'!D:D,MATCH($A6947,'Bank of England inputs'!$A:$A,0),0),F6946))</f>
        <v>#N/A</v>
      </c>
      <c r="G6947" s="19"/>
      <c r="H6947" s="5">
        <f t="shared" si="637"/>
        <v>45833</v>
      </c>
      <c r="I6947" s="6" t="e">
        <f t="shared" si="638"/>
        <v>#N/A</v>
      </c>
      <c r="J6947" s="6" t="e">
        <f t="shared" si="639"/>
        <v>#N/A</v>
      </c>
    </row>
    <row r="6948" spans="1:10">
      <c r="A6948" s="5">
        <f>IF(AND(dateA=1,A6947&lt;DataEnd),'iBoxx inputs'!A6952,IF(AND(dateA=2,A6947&lt;DataEnd),'Bank of England inputs'!A6906,IF(dateA=3,A6947+1,IF(dateA=4,WORKDAY(A6947,1,),WORKDAY(A6947,1,holidayQ)))))</f>
        <v>45834</v>
      </c>
      <c r="B6948" s="63" t="e">
        <f>MATCH(A6948,'iBoxx inputs'!A:A,0)</f>
        <v>#N/A</v>
      </c>
      <c r="C6948" s="63" t="e">
        <f>MATCH(A6948,'Bank of England inputs'!A:A,0)</f>
        <v>#N/A</v>
      </c>
      <c r="D6948" s="6" t="e">
        <f>IF($A6948&gt;DataEnd,NA(),IFERROR(INDEX('iBoxx inputs'!B:B,MATCH($A6948,'iBoxx inputs'!$A:$A,0)),D6947))</f>
        <v>#N/A</v>
      </c>
      <c r="E6948" s="6" t="e">
        <f>IF($A6948&gt;DataEnd,NA(),IFERROR(INDEX('iBoxx inputs'!C:C,MATCH($A6948,'iBoxx inputs'!$A:$A,0)),E6947))</f>
        <v>#N/A</v>
      </c>
      <c r="F6948" s="6" t="e">
        <f>IF($A6948&gt;DataEnd,NA(),IFERROR(INDEX('Bank of England inputs'!D:D,MATCH($A6948,'Bank of England inputs'!$A:$A,0),0),F6947))</f>
        <v>#N/A</v>
      </c>
      <c r="G6948" s="19"/>
      <c r="H6948" s="5">
        <f t="shared" si="637"/>
        <v>45834</v>
      </c>
      <c r="I6948" s="6" t="e">
        <f t="shared" si="638"/>
        <v>#N/A</v>
      </c>
      <c r="J6948" s="6" t="e">
        <f t="shared" si="639"/>
        <v>#N/A</v>
      </c>
    </row>
    <row r="6949" spans="1:10">
      <c r="A6949" s="5">
        <f>IF(AND(dateA=1,A6948&lt;DataEnd),'iBoxx inputs'!A6953,IF(AND(dateA=2,A6948&lt;DataEnd),'Bank of England inputs'!A6907,IF(dateA=3,A6948+1,IF(dateA=4,WORKDAY(A6948,1,),WORKDAY(A6948,1,holidayQ)))))</f>
        <v>45835</v>
      </c>
      <c r="B6949" s="63" t="e">
        <f>MATCH(A6949,'iBoxx inputs'!A:A,0)</f>
        <v>#N/A</v>
      </c>
      <c r="C6949" s="63" t="e">
        <f>MATCH(A6949,'Bank of England inputs'!A:A,0)</f>
        <v>#N/A</v>
      </c>
      <c r="D6949" s="6" t="e">
        <f>IF($A6949&gt;DataEnd,NA(),IFERROR(INDEX('iBoxx inputs'!B:B,MATCH($A6949,'iBoxx inputs'!$A:$A,0)),D6948))</f>
        <v>#N/A</v>
      </c>
      <c r="E6949" s="6" t="e">
        <f>IF($A6949&gt;DataEnd,NA(),IFERROR(INDEX('iBoxx inputs'!C:C,MATCH($A6949,'iBoxx inputs'!$A:$A,0)),E6948))</f>
        <v>#N/A</v>
      </c>
      <c r="F6949" s="6" t="e">
        <f>IF($A6949&gt;DataEnd,NA(),IFERROR(INDEX('Bank of England inputs'!D:D,MATCH($A6949,'Bank of England inputs'!$A:$A,0),0),F6948))</f>
        <v>#N/A</v>
      </c>
      <c r="G6949" s="19"/>
      <c r="H6949" s="5">
        <f t="shared" si="637"/>
        <v>45835</v>
      </c>
      <c r="I6949" s="6" t="e">
        <f t="shared" si="638"/>
        <v>#N/A</v>
      </c>
      <c r="J6949" s="6" t="e">
        <f t="shared" si="639"/>
        <v>#N/A</v>
      </c>
    </row>
    <row r="6950" spans="1:10">
      <c r="A6950" s="5">
        <f>IF(AND(dateA=1,A6949&lt;DataEnd),'iBoxx inputs'!A6954,IF(AND(dateA=2,A6949&lt;DataEnd),'Bank of England inputs'!A6908,IF(dateA=3,A6949+1,IF(dateA=4,WORKDAY(A6949,1,),WORKDAY(A6949,1,holidayQ)))))</f>
        <v>45838</v>
      </c>
      <c r="B6950" s="63" t="e">
        <f>MATCH(A6950,'iBoxx inputs'!A:A,0)</f>
        <v>#N/A</v>
      </c>
      <c r="C6950" s="63" t="e">
        <f>MATCH(A6950,'Bank of England inputs'!A:A,0)</f>
        <v>#N/A</v>
      </c>
      <c r="D6950" s="6" t="e">
        <f>IF($A6950&gt;DataEnd,NA(),IFERROR(INDEX('iBoxx inputs'!B:B,MATCH($A6950,'iBoxx inputs'!$A:$A,0)),D6949))</f>
        <v>#N/A</v>
      </c>
      <c r="E6950" s="6" t="e">
        <f>IF($A6950&gt;DataEnd,NA(),IFERROR(INDEX('iBoxx inputs'!C:C,MATCH($A6950,'iBoxx inputs'!$A:$A,0)),E6949))</f>
        <v>#N/A</v>
      </c>
      <c r="F6950" s="6" t="e">
        <f>IF($A6950&gt;DataEnd,NA(),IFERROR(INDEX('Bank of England inputs'!D:D,MATCH($A6950,'Bank of England inputs'!$A:$A,0),0),F6949))</f>
        <v>#N/A</v>
      </c>
      <c r="G6950" s="19"/>
      <c r="H6950" s="5">
        <f t="shared" si="637"/>
        <v>45838</v>
      </c>
      <c r="I6950" s="6" t="e">
        <f t="shared" si="638"/>
        <v>#N/A</v>
      </c>
      <c r="J6950" s="6" t="e">
        <f t="shared" si="639"/>
        <v>#N/A</v>
      </c>
    </row>
    <row r="6951" spans="1:10">
      <c r="A6951" s="5">
        <f>IF(AND(dateA=1,A6950&lt;DataEnd),'iBoxx inputs'!A6955,IF(AND(dateA=2,A6950&lt;DataEnd),'Bank of England inputs'!A6909,IF(dateA=3,A6950+1,IF(dateA=4,WORKDAY(A6950,1,),WORKDAY(A6950,1,holidayQ)))))</f>
        <v>45839</v>
      </c>
      <c r="B6951" s="63" t="e">
        <f>MATCH(A6951,'iBoxx inputs'!A:A,0)</f>
        <v>#N/A</v>
      </c>
      <c r="C6951" s="63" t="e">
        <f>MATCH(A6951,'Bank of England inputs'!A:A,0)</f>
        <v>#N/A</v>
      </c>
      <c r="D6951" s="6" t="e">
        <f>IF($A6951&gt;DataEnd,NA(),IFERROR(INDEX('iBoxx inputs'!B:B,MATCH($A6951,'iBoxx inputs'!$A:$A,0)),D6950))</f>
        <v>#N/A</v>
      </c>
      <c r="E6951" s="6" t="e">
        <f>IF($A6951&gt;DataEnd,NA(),IFERROR(INDEX('iBoxx inputs'!C:C,MATCH($A6951,'iBoxx inputs'!$A:$A,0)),E6950))</f>
        <v>#N/A</v>
      </c>
      <c r="F6951" s="6" t="e">
        <f>IF($A6951&gt;DataEnd,NA(),IFERROR(INDEX('Bank of England inputs'!D:D,MATCH($A6951,'Bank of England inputs'!$A:$A,0),0),F6950))</f>
        <v>#N/A</v>
      </c>
      <c r="G6951" s="19"/>
      <c r="H6951" s="5">
        <f t="shared" si="637"/>
        <v>45839</v>
      </c>
      <c r="I6951" s="6" t="e">
        <f t="shared" si="638"/>
        <v>#N/A</v>
      </c>
      <c r="J6951" s="6" t="e">
        <f t="shared" si="639"/>
        <v>#N/A</v>
      </c>
    </row>
    <row r="6952" spans="1:10">
      <c r="A6952" s="5">
        <f>IF(AND(dateA=1,A6951&lt;DataEnd),'iBoxx inputs'!A6956,IF(AND(dateA=2,A6951&lt;DataEnd),'Bank of England inputs'!A6910,IF(dateA=3,A6951+1,IF(dateA=4,WORKDAY(A6951,1,),WORKDAY(A6951,1,holidayQ)))))</f>
        <v>45840</v>
      </c>
      <c r="B6952" s="63" t="e">
        <f>MATCH(A6952,'iBoxx inputs'!A:A,0)</f>
        <v>#N/A</v>
      </c>
      <c r="C6952" s="63" t="e">
        <f>MATCH(A6952,'Bank of England inputs'!A:A,0)</f>
        <v>#N/A</v>
      </c>
      <c r="D6952" s="6" t="e">
        <f>IF($A6952&gt;DataEnd,NA(),IFERROR(INDEX('iBoxx inputs'!B:B,MATCH($A6952,'iBoxx inputs'!$A:$A,0)),D6951))</f>
        <v>#N/A</v>
      </c>
      <c r="E6952" s="6" t="e">
        <f>IF($A6952&gt;DataEnd,NA(),IFERROR(INDEX('iBoxx inputs'!C:C,MATCH($A6952,'iBoxx inputs'!$A:$A,0)),E6951))</f>
        <v>#N/A</v>
      </c>
      <c r="F6952" s="6" t="e">
        <f>IF($A6952&gt;DataEnd,NA(),IFERROR(INDEX('Bank of England inputs'!D:D,MATCH($A6952,'Bank of England inputs'!$A:$A,0),0),F6951))</f>
        <v>#N/A</v>
      </c>
      <c r="G6952" s="19"/>
      <c r="H6952" s="5">
        <f t="shared" si="637"/>
        <v>45840</v>
      </c>
      <c r="I6952" s="6" t="e">
        <f t="shared" si="638"/>
        <v>#N/A</v>
      </c>
      <c r="J6952" s="6" t="e">
        <f t="shared" si="639"/>
        <v>#N/A</v>
      </c>
    </row>
    <row r="6953" spans="1:10">
      <c r="A6953" s="5">
        <f>IF(AND(dateA=1,A6952&lt;DataEnd),'iBoxx inputs'!A6957,IF(AND(dateA=2,A6952&lt;DataEnd),'Bank of England inputs'!A6911,IF(dateA=3,A6952+1,IF(dateA=4,WORKDAY(A6952,1,),WORKDAY(A6952,1,holidayQ)))))</f>
        <v>45841</v>
      </c>
      <c r="B6953" s="63" t="e">
        <f>MATCH(A6953,'iBoxx inputs'!A:A,0)</f>
        <v>#N/A</v>
      </c>
      <c r="C6953" s="63" t="e">
        <f>MATCH(A6953,'Bank of England inputs'!A:A,0)</f>
        <v>#N/A</v>
      </c>
      <c r="D6953" s="6" t="e">
        <f>IF($A6953&gt;DataEnd,NA(),IFERROR(INDEX('iBoxx inputs'!B:B,MATCH($A6953,'iBoxx inputs'!$A:$A,0)),D6952))</f>
        <v>#N/A</v>
      </c>
      <c r="E6953" s="6" t="e">
        <f>IF($A6953&gt;DataEnd,NA(),IFERROR(INDEX('iBoxx inputs'!C:C,MATCH($A6953,'iBoxx inputs'!$A:$A,0)),E6952))</f>
        <v>#N/A</v>
      </c>
      <c r="F6953" s="6" t="e">
        <f>IF($A6953&gt;DataEnd,NA(),IFERROR(INDEX('Bank of England inputs'!D:D,MATCH($A6953,'Bank of England inputs'!$A:$A,0),0),F6952))</f>
        <v>#N/A</v>
      </c>
      <c r="G6953" s="19"/>
      <c r="H6953" s="5">
        <f t="shared" si="637"/>
        <v>45841</v>
      </c>
      <c r="I6953" s="6" t="e">
        <f t="shared" si="638"/>
        <v>#N/A</v>
      </c>
      <c r="J6953" s="6" t="e">
        <f t="shared" si="639"/>
        <v>#N/A</v>
      </c>
    </row>
    <row r="6954" spans="1:10">
      <c r="A6954" s="5">
        <f>IF(AND(dateA=1,A6953&lt;DataEnd),'iBoxx inputs'!A6958,IF(AND(dateA=2,A6953&lt;DataEnd),'Bank of England inputs'!A6912,IF(dateA=3,A6953+1,IF(dateA=4,WORKDAY(A6953,1,),WORKDAY(A6953,1,holidayQ)))))</f>
        <v>45842</v>
      </c>
      <c r="B6954" s="63" t="e">
        <f>MATCH(A6954,'iBoxx inputs'!A:A,0)</f>
        <v>#N/A</v>
      </c>
      <c r="C6954" s="63" t="e">
        <f>MATCH(A6954,'Bank of England inputs'!A:A,0)</f>
        <v>#N/A</v>
      </c>
      <c r="D6954" s="6" t="e">
        <f>IF($A6954&gt;DataEnd,NA(),IFERROR(INDEX('iBoxx inputs'!B:B,MATCH($A6954,'iBoxx inputs'!$A:$A,0)),D6953))</f>
        <v>#N/A</v>
      </c>
      <c r="E6954" s="6" t="e">
        <f>IF($A6954&gt;DataEnd,NA(),IFERROR(INDEX('iBoxx inputs'!C:C,MATCH($A6954,'iBoxx inputs'!$A:$A,0)),E6953))</f>
        <v>#N/A</v>
      </c>
      <c r="F6954" s="6" t="e">
        <f>IF($A6954&gt;DataEnd,NA(),IFERROR(INDEX('Bank of England inputs'!D:D,MATCH($A6954,'Bank of England inputs'!$A:$A,0),0),F6953))</f>
        <v>#N/A</v>
      </c>
      <c r="G6954" s="19"/>
      <c r="H6954" s="5">
        <f t="shared" si="637"/>
        <v>45842</v>
      </c>
      <c r="I6954" s="6" t="e">
        <f t="shared" si="638"/>
        <v>#N/A</v>
      </c>
      <c r="J6954" s="6" t="e">
        <f t="shared" si="639"/>
        <v>#N/A</v>
      </c>
    </row>
    <row r="6955" spans="1:10">
      <c r="A6955" s="5">
        <f>IF(AND(dateA=1,A6954&lt;DataEnd),'iBoxx inputs'!A6959,IF(AND(dateA=2,A6954&lt;DataEnd),'Bank of England inputs'!A6913,IF(dateA=3,A6954+1,IF(dateA=4,WORKDAY(A6954,1,),WORKDAY(A6954,1,holidayQ)))))</f>
        <v>45845</v>
      </c>
      <c r="B6955" s="63" t="e">
        <f>MATCH(A6955,'iBoxx inputs'!A:A,0)</f>
        <v>#N/A</v>
      </c>
      <c r="C6955" s="63" t="e">
        <f>MATCH(A6955,'Bank of England inputs'!A:A,0)</f>
        <v>#N/A</v>
      </c>
      <c r="D6955" s="6" t="e">
        <f>IF($A6955&gt;DataEnd,NA(),IFERROR(INDEX('iBoxx inputs'!B:B,MATCH($A6955,'iBoxx inputs'!$A:$A,0)),D6954))</f>
        <v>#N/A</v>
      </c>
      <c r="E6955" s="6" t="e">
        <f>IF($A6955&gt;DataEnd,NA(),IFERROR(INDEX('iBoxx inputs'!C:C,MATCH($A6955,'iBoxx inputs'!$A:$A,0)),E6954))</f>
        <v>#N/A</v>
      </c>
      <c r="F6955" s="6" t="e">
        <f>IF($A6955&gt;DataEnd,NA(),IFERROR(INDEX('Bank of England inputs'!D:D,MATCH($A6955,'Bank of England inputs'!$A:$A,0),0),F6954))</f>
        <v>#N/A</v>
      </c>
      <c r="G6955" s="19"/>
      <c r="H6955" s="5">
        <f t="shared" si="637"/>
        <v>45845</v>
      </c>
      <c r="I6955" s="6" t="e">
        <f t="shared" si="638"/>
        <v>#N/A</v>
      </c>
      <c r="J6955" s="6" t="e">
        <f t="shared" si="639"/>
        <v>#N/A</v>
      </c>
    </row>
    <row r="6956" spans="1:10">
      <c r="A6956" s="5">
        <f>IF(AND(dateA=1,A6955&lt;DataEnd),'iBoxx inputs'!A6960,IF(AND(dateA=2,A6955&lt;DataEnd),'Bank of England inputs'!A6914,IF(dateA=3,A6955+1,IF(dateA=4,WORKDAY(A6955,1,),WORKDAY(A6955,1,holidayQ)))))</f>
        <v>45846</v>
      </c>
      <c r="B6956" s="63" t="e">
        <f>MATCH(A6956,'iBoxx inputs'!A:A,0)</f>
        <v>#N/A</v>
      </c>
      <c r="C6956" s="63" t="e">
        <f>MATCH(A6956,'Bank of England inputs'!A:A,0)</f>
        <v>#N/A</v>
      </c>
      <c r="D6956" s="6" t="e">
        <f>IF($A6956&gt;DataEnd,NA(),IFERROR(INDEX('iBoxx inputs'!B:B,MATCH($A6956,'iBoxx inputs'!$A:$A,0)),D6955))</f>
        <v>#N/A</v>
      </c>
      <c r="E6956" s="6" t="e">
        <f>IF($A6956&gt;DataEnd,NA(),IFERROR(INDEX('iBoxx inputs'!C:C,MATCH($A6956,'iBoxx inputs'!$A:$A,0)),E6955))</f>
        <v>#N/A</v>
      </c>
      <c r="F6956" s="6" t="e">
        <f>IF($A6956&gt;DataEnd,NA(),IFERROR(INDEX('Bank of England inputs'!D:D,MATCH($A6956,'Bank of England inputs'!$A:$A,0),0),F6955))</f>
        <v>#N/A</v>
      </c>
      <c r="G6956" s="19"/>
      <c r="H6956" s="5">
        <f t="shared" si="637"/>
        <v>45846</v>
      </c>
      <c r="I6956" s="6" t="e">
        <f t="shared" si="638"/>
        <v>#N/A</v>
      </c>
      <c r="J6956" s="6" t="e">
        <f t="shared" si="639"/>
        <v>#N/A</v>
      </c>
    </row>
    <row r="6957" spans="1:10">
      <c r="A6957" s="5">
        <f>IF(AND(dateA=1,A6956&lt;DataEnd),'iBoxx inputs'!A6961,IF(AND(dateA=2,A6956&lt;DataEnd),'Bank of England inputs'!A6915,IF(dateA=3,A6956+1,IF(dateA=4,WORKDAY(A6956,1,),WORKDAY(A6956,1,holidayQ)))))</f>
        <v>45847</v>
      </c>
      <c r="B6957" s="63" t="e">
        <f>MATCH(A6957,'iBoxx inputs'!A:A,0)</f>
        <v>#N/A</v>
      </c>
      <c r="C6957" s="63" t="e">
        <f>MATCH(A6957,'Bank of England inputs'!A:A,0)</f>
        <v>#N/A</v>
      </c>
      <c r="D6957" s="6" t="e">
        <f>IF($A6957&gt;DataEnd,NA(),IFERROR(INDEX('iBoxx inputs'!B:B,MATCH($A6957,'iBoxx inputs'!$A:$A,0)),D6956))</f>
        <v>#N/A</v>
      </c>
      <c r="E6957" s="6" t="e">
        <f>IF($A6957&gt;DataEnd,NA(),IFERROR(INDEX('iBoxx inputs'!C:C,MATCH($A6957,'iBoxx inputs'!$A:$A,0)),E6956))</f>
        <v>#N/A</v>
      </c>
      <c r="F6957" s="6" t="e">
        <f>IF($A6957&gt;DataEnd,NA(),IFERROR(INDEX('Bank of England inputs'!D:D,MATCH($A6957,'Bank of England inputs'!$A:$A,0),0),F6956))</f>
        <v>#N/A</v>
      </c>
      <c r="G6957" s="19"/>
      <c r="H6957" s="5">
        <f t="shared" si="637"/>
        <v>45847</v>
      </c>
      <c r="I6957" s="6" t="e">
        <f t="shared" si="638"/>
        <v>#N/A</v>
      </c>
      <c r="J6957" s="6" t="e">
        <f t="shared" si="639"/>
        <v>#N/A</v>
      </c>
    </row>
    <row r="6958" spans="1:10">
      <c r="A6958" s="5">
        <f>IF(AND(dateA=1,A6957&lt;DataEnd),'iBoxx inputs'!A6962,IF(AND(dateA=2,A6957&lt;DataEnd),'Bank of England inputs'!A6916,IF(dateA=3,A6957+1,IF(dateA=4,WORKDAY(A6957,1,),WORKDAY(A6957,1,holidayQ)))))</f>
        <v>45848</v>
      </c>
      <c r="B6958" s="63" t="e">
        <f>MATCH(A6958,'iBoxx inputs'!A:A,0)</f>
        <v>#N/A</v>
      </c>
      <c r="C6958" s="63" t="e">
        <f>MATCH(A6958,'Bank of England inputs'!A:A,0)</f>
        <v>#N/A</v>
      </c>
      <c r="D6958" s="6" t="e">
        <f>IF($A6958&gt;DataEnd,NA(),IFERROR(INDEX('iBoxx inputs'!B:B,MATCH($A6958,'iBoxx inputs'!$A:$A,0)),D6957))</f>
        <v>#N/A</v>
      </c>
      <c r="E6958" s="6" t="e">
        <f>IF($A6958&gt;DataEnd,NA(),IFERROR(INDEX('iBoxx inputs'!C:C,MATCH($A6958,'iBoxx inputs'!$A:$A,0)),E6957))</f>
        <v>#N/A</v>
      </c>
      <c r="F6958" s="6" t="e">
        <f>IF($A6958&gt;DataEnd,NA(),IFERROR(INDEX('Bank of England inputs'!D:D,MATCH($A6958,'Bank of England inputs'!$A:$A,0),0),F6957))</f>
        <v>#N/A</v>
      </c>
      <c r="G6958" s="19"/>
      <c r="H6958" s="5">
        <f t="shared" si="637"/>
        <v>45848</v>
      </c>
      <c r="I6958" s="6" t="e">
        <f t="shared" si="638"/>
        <v>#N/A</v>
      </c>
      <c r="J6958" s="6" t="e">
        <f t="shared" si="639"/>
        <v>#N/A</v>
      </c>
    </row>
    <row r="6959" spans="1:10">
      <c r="A6959" s="5">
        <f>IF(AND(dateA=1,A6958&lt;DataEnd),'iBoxx inputs'!A6963,IF(AND(dateA=2,A6958&lt;DataEnd),'Bank of England inputs'!A6917,IF(dateA=3,A6958+1,IF(dateA=4,WORKDAY(A6958,1,),WORKDAY(A6958,1,holidayQ)))))</f>
        <v>45849</v>
      </c>
      <c r="B6959" s="63" t="e">
        <f>MATCH(A6959,'iBoxx inputs'!A:A,0)</f>
        <v>#N/A</v>
      </c>
      <c r="C6959" s="63" t="e">
        <f>MATCH(A6959,'Bank of England inputs'!A:A,0)</f>
        <v>#N/A</v>
      </c>
      <c r="D6959" s="6" t="e">
        <f>IF($A6959&gt;DataEnd,NA(),IFERROR(INDEX('iBoxx inputs'!B:B,MATCH($A6959,'iBoxx inputs'!$A:$A,0)),D6958))</f>
        <v>#N/A</v>
      </c>
      <c r="E6959" s="6" t="e">
        <f>IF($A6959&gt;DataEnd,NA(),IFERROR(INDEX('iBoxx inputs'!C:C,MATCH($A6959,'iBoxx inputs'!$A:$A,0)),E6958))</f>
        <v>#N/A</v>
      </c>
      <c r="F6959" s="6" t="e">
        <f>IF($A6959&gt;DataEnd,NA(),IFERROR(INDEX('Bank of England inputs'!D:D,MATCH($A6959,'Bank of England inputs'!$A:$A,0),0),F6958))</f>
        <v>#N/A</v>
      </c>
      <c r="G6959" s="19"/>
      <c r="H6959" s="5">
        <f t="shared" si="637"/>
        <v>45849</v>
      </c>
      <c r="I6959" s="6" t="e">
        <f t="shared" si="638"/>
        <v>#N/A</v>
      </c>
      <c r="J6959" s="6" t="e">
        <f t="shared" si="639"/>
        <v>#N/A</v>
      </c>
    </row>
    <row r="6960" spans="1:10">
      <c r="A6960" s="5">
        <f>IF(AND(dateA=1,A6959&lt;DataEnd),'iBoxx inputs'!A6964,IF(AND(dateA=2,A6959&lt;DataEnd),'Bank of England inputs'!A6918,IF(dateA=3,A6959+1,IF(dateA=4,WORKDAY(A6959,1,),WORKDAY(A6959,1,holidayQ)))))</f>
        <v>45852</v>
      </c>
      <c r="B6960" s="63" t="e">
        <f>MATCH(A6960,'iBoxx inputs'!A:A,0)</f>
        <v>#N/A</v>
      </c>
      <c r="C6960" s="63" t="e">
        <f>MATCH(A6960,'Bank of England inputs'!A:A,0)</f>
        <v>#N/A</v>
      </c>
      <c r="D6960" s="6" t="e">
        <f>IF($A6960&gt;DataEnd,NA(),IFERROR(INDEX('iBoxx inputs'!B:B,MATCH($A6960,'iBoxx inputs'!$A:$A,0)),D6959))</f>
        <v>#N/A</v>
      </c>
      <c r="E6960" s="6" t="e">
        <f>IF($A6960&gt;DataEnd,NA(),IFERROR(INDEX('iBoxx inputs'!C:C,MATCH($A6960,'iBoxx inputs'!$A:$A,0)),E6959))</f>
        <v>#N/A</v>
      </c>
      <c r="F6960" s="6" t="e">
        <f>IF($A6960&gt;DataEnd,NA(),IFERROR(INDEX('Bank of England inputs'!D:D,MATCH($A6960,'Bank of England inputs'!$A:$A,0),0),F6959))</f>
        <v>#N/A</v>
      </c>
      <c r="G6960" s="19"/>
      <c r="H6960" s="5">
        <f t="shared" si="637"/>
        <v>45852</v>
      </c>
      <c r="I6960" s="6" t="e">
        <f t="shared" si="638"/>
        <v>#N/A</v>
      </c>
      <c r="J6960" s="6" t="e">
        <f t="shared" si="639"/>
        <v>#N/A</v>
      </c>
    </row>
    <row r="6961" spans="1:10">
      <c r="A6961" s="5">
        <f>IF(AND(dateA=1,A6960&lt;DataEnd),'iBoxx inputs'!A6965,IF(AND(dateA=2,A6960&lt;DataEnd),'Bank of England inputs'!A6919,IF(dateA=3,A6960+1,IF(dateA=4,WORKDAY(A6960,1,),WORKDAY(A6960,1,holidayQ)))))</f>
        <v>45853</v>
      </c>
      <c r="B6961" s="63" t="e">
        <f>MATCH(A6961,'iBoxx inputs'!A:A,0)</f>
        <v>#N/A</v>
      </c>
      <c r="C6961" s="63" t="e">
        <f>MATCH(A6961,'Bank of England inputs'!A:A,0)</f>
        <v>#N/A</v>
      </c>
      <c r="D6961" s="6" t="e">
        <f>IF($A6961&gt;DataEnd,NA(),IFERROR(INDEX('iBoxx inputs'!B:B,MATCH($A6961,'iBoxx inputs'!$A:$A,0)),D6960))</f>
        <v>#N/A</v>
      </c>
      <c r="E6961" s="6" t="e">
        <f>IF($A6961&gt;DataEnd,NA(),IFERROR(INDEX('iBoxx inputs'!C:C,MATCH($A6961,'iBoxx inputs'!$A:$A,0)),E6960))</f>
        <v>#N/A</v>
      </c>
      <c r="F6961" s="6" t="e">
        <f>IF($A6961&gt;DataEnd,NA(),IFERROR(INDEX('Bank of England inputs'!D:D,MATCH($A6961,'Bank of England inputs'!$A:$A,0),0),F6960))</f>
        <v>#N/A</v>
      </c>
      <c r="G6961" s="19"/>
      <c r="H6961" s="5">
        <f t="shared" si="637"/>
        <v>45853</v>
      </c>
      <c r="I6961" s="6" t="e">
        <f t="shared" si="638"/>
        <v>#N/A</v>
      </c>
      <c r="J6961" s="6" t="e">
        <f t="shared" si="639"/>
        <v>#N/A</v>
      </c>
    </row>
    <row r="6962" spans="1:10">
      <c r="A6962" s="5">
        <f>IF(AND(dateA=1,A6961&lt;DataEnd),'iBoxx inputs'!A6966,IF(AND(dateA=2,A6961&lt;DataEnd),'Bank of England inputs'!A6920,IF(dateA=3,A6961+1,IF(dateA=4,WORKDAY(A6961,1,),WORKDAY(A6961,1,holidayQ)))))</f>
        <v>45854</v>
      </c>
      <c r="B6962" s="63" t="e">
        <f>MATCH(A6962,'iBoxx inputs'!A:A,0)</f>
        <v>#N/A</v>
      </c>
      <c r="C6962" s="63" t="e">
        <f>MATCH(A6962,'Bank of England inputs'!A:A,0)</f>
        <v>#N/A</v>
      </c>
      <c r="D6962" s="6" t="e">
        <f>IF($A6962&gt;DataEnd,NA(),IFERROR(INDEX('iBoxx inputs'!B:B,MATCH($A6962,'iBoxx inputs'!$A:$A,0)),D6961))</f>
        <v>#N/A</v>
      </c>
      <c r="E6962" s="6" t="e">
        <f>IF($A6962&gt;DataEnd,NA(),IFERROR(INDEX('iBoxx inputs'!C:C,MATCH($A6962,'iBoxx inputs'!$A:$A,0)),E6961))</f>
        <v>#N/A</v>
      </c>
      <c r="F6962" s="6" t="e">
        <f>IF($A6962&gt;DataEnd,NA(),IFERROR(INDEX('Bank of England inputs'!D:D,MATCH($A6962,'Bank of England inputs'!$A:$A,0),0),F6961))</f>
        <v>#N/A</v>
      </c>
      <c r="G6962" s="19"/>
      <c r="H6962" s="5">
        <f t="shared" si="637"/>
        <v>45854</v>
      </c>
      <c r="I6962" s="6" t="e">
        <f t="shared" si="638"/>
        <v>#N/A</v>
      </c>
      <c r="J6962" s="6" t="e">
        <f t="shared" si="639"/>
        <v>#N/A</v>
      </c>
    </row>
    <row r="6963" spans="1:10">
      <c r="A6963" s="5">
        <f>IF(AND(dateA=1,A6962&lt;DataEnd),'iBoxx inputs'!A6967,IF(AND(dateA=2,A6962&lt;DataEnd),'Bank of England inputs'!A6921,IF(dateA=3,A6962+1,IF(dateA=4,WORKDAY(A6962,1,),WORKDAY(A6962,1,holidayQ)))))</f>
        <v>45855</v>
      </c>
      <c r="B6963" s="63" t="e">
        <f>MATCH(A6963,'iBoxx inputs'!A:A,0)</f>
        <v>#N/A</v>
      </c>
      <c r="C6963" s="63" t="e">
        <f>MATCH(A6963,'Bank of England inputs'!A:A,0)</f>
        <v>#N/A</v>
      </c>
      <c r="D6963" s="6" t="e">
        <f>IF($A6963&gt;DataEnd,NA(),IFERROR(INDEX('iBoxx inputs'!B:B,MATCH($A6963,'iBoxx inputs'!$A:$A,0)),D6962))</f>
        <v>#N/A</v>
      </c>
      <c r="E6963" s="6" t="e">
        <f>IF($A6963&gt;DataEnd,NA(),IFERROR(INDEX('iBoxx inputs'!C:C,MATCH($A6963,'iBoxx inputs'!$A:$A,0)),E6962))</f>
        <v>#N/A</v>
      </c>
      <c r="F6963" s="6" t="e">
        <f>IF($A6963&gt;DataEnd,NA(),IFERROR(INDEX('Bank of England inputs'!D:D,MATCH($A6963,'Bank of England inputs'!$A:$A,0),0),F6962))</f>
        <v>#N/A</v>
      </c>
      <c r="G6963" s="19"/>
      <c r="H6963" s="5">
        <f t="shared" si="637"/>
        <v>45855</v>
      </c>
      <c r="I6963" s="6" t="e">
        <f t="shared" si="638"/>
        <v>#N/A</v>
      </c>
      <c r="J6963" s="6" t="e">
        <f t="shared" si="639"/>
        <v>#N/A</v>
      </c>
    </row>
    <row r="6964" spans="1:10">
      <c r="A6964" s="5">
        <f>IF(AND(dateA=1,A6963&lt;DataEnd),'iBoxx inputs'!A6968,IF(AND(dateA=2,A6963&lt;DataEnd),'Bank of England inputs'!A6922,IF(dateA=3,A6963+1,IF(dateA=4,WORKDAY(A6963,1,),WORKDAY(A6963,1,holidayQ)))))</f>
        <v>45856</v>
      </c>
      <c r="B6964" s="63" t="e">
        <f>MATCH(A6964,'iBoxx inputs'!A:A,0)</f>
        <v>#N/A</v>
      </c>
      <c r="C6964" s="63" t="e">
        <f>MATCH(A6964,'Bank of England inputs'!A:A,0)</f>
        <v>#N/A</v>
      </c>
      <c r="D6964" s="6" t="e">
        <f>IF($A6964&gt;DataEnd,NA(),IFERROR(INDEX('iBoxx inputs'!B:B,MATCH($A6964,'iBoxx inputs'!$A:$A,0)),D6963))</f>
        <v>#N/A</v>
      </c>
      <c r="E6964" s="6" t="e">
        <f>IF($A6964&gt;DataEnd,NA(),IFERROR(INDEX('iBoxx inputs'!C:C,MATCH($A6964,'iBoxx inputs'!$A:$A,0)),E6963))</f>
        <v>#N/A</v>
      </c>
      <c r="F6964" s="6" t="e">
        <f>IF($A6964&gt;DataEnd,NA(),IFERROR(INDEX('Bank of England inputs'!D:D,MATCH($A6964,'Bank of England inputs'!$A:$A,0),0),F6963))</f>
        <v>#N/A</v>
      </c>
      <c r="G6964" s="19"/>
      <c r="H6964" s="5">
        <f t="shared" si="637"/>
        <v>45856</v>
      </c>
      <c r="I6964" s="6" t="e">
        <f t="shared" si="638"/>
        <v>#N/A</v>
      </c>
      <c r="J6964" s="6" t="e">
        <f t="shared" si="639"/>
        <v>#N/A</v>
      </c>
    </row>
    <row r="6965" spans="1:10">
      <c r="A6965" s="5">
        <f>IF(AND(dateA=1,A6964&lt;DataEnd),'iBoxx inputs'!A6969,IF(AND(dateA=2,A6964&lt;DataEnd),'Bank of England inputs'!A6923,IF(dateA=3,A6964+1,IF(dateA=4,WORKDAY(A6964,1,),WORKDAY(A6964,1,holidayQ)))))</f>
        <v>45859</v>
      </c>
      <c r="B6965" s="63" t="e">
        <f>MATCH(A6965,'iBoxx inputs'!A:A,0)</f>
        <v>#N/A</v>
      </c>
      <c r="C6965" s="63" t="e">
        <f>MATCH(A6965,'Bank of England inputs'!A:A,0)</f>
        <v>#N/A</v>
      </c>
      <c r="D6965" s="6" t="e">
        <f>IF($A6965&gt;DataEnd,NA(),IFERROR(INDEX('iBoxx inputs'!B:B,MATCH($A6965,'iBoxx inputs'!$A:$A,0)),D6964))</f>
        <v>#N/A</v>
      </c>
      <c r="E6965" s="6" t="e">
        <f>IF($A6965&gt;DataEnd,NA(),IFERROR(INDEX('iBoxx inputs'!C:C,MATCH($A6965,'iBoxx inputs'!$A:$A,0)),E6964))</f>
        <v>#N/A</v>
      </c>
      <c r="F6965" s="6" t="e">
        <f>IF($A6965&gt;DataEnd,NA(),IFERROR(INDEX('Bank of England inputs'!D:D,MATCH($A6965,'Bank of England inputs'!$A:$A,0),0),F6964))</f>
        <v>#N/A</v>
      </c>
      <c r="G6965" s="19"/>
      <c r="H6965" s="5">
        <f t="shared" si="637"/>
        <v>45859</v>
      </c>
      <c r="I6965" s="6" t="e">
        <f t="shared" si="638"/>
        <v>#N/A</v>
      </c>
      <c r="J6965" s="6" t="e">
        <f t="shared" si="639"/>
        <v>#N/A</v>
      </c>
    </row>
    <row r="6966" spans="1:10">
      <c r="A6966" s="5">
        <f>IF(AND(dateA=1,A6965&lt;DataEnd),'iBoxx inputs'!A6970,IF(AND(dateA=2,A6965&lt;DataEnd),'Bank of England inputs'!A6924,IF(dateA=3,A6965+1,IF(dateA=4,WORKDAY(A6965,1,),WORKDAY(A6965,1,holidayQ)))))</f>
        <v>45860</v>
      </c>
      <c r="B6966" s="63" t="e">
        <f>MATCH(A6966,'iBoxx inputs'!A:A,0)</f>
        <v>#N/A</v>
      </c>
      <c r="C6966" s="63" t="e">
        <f>MATCH(A6966,'Bank of England inputs'!A:A,0)</f>
        <v>#N/A</v>
      </c>
      <c r="D6966" s="6" t="e">
        <f>IF($A6966&gt;DataEnd,NA(),IFERROR(INDEX('iBoxx inputs'!B:B,MATCH($A6966,'iBoxx inputs'!$A:$A,0)),D6965))</f>
        <v>#N/A</v>
      </c>
      <c r="E6966" s="6" t="e">
        <f>IF($A6966&gt;DataEnd,NA(),IFERROR(INDEX('iBoxx inputs'!C:C,MATCH($A6966,'iBoxx inputs'!$A:$A,0)),E6965))</f>
        <v>#N/A</v>
      </c>
      <c r="F6966" s="6" t="e">
        <f>IF($A6966&gt;DataEnd,NA(),IFERROR(INDEX('Bank of England inputs'!D:D,MATCH($A6966,'Bank of England inputs'!$A:$A,0),0),F6965))</f>
        <v>#N/A</v>
      </c>
      <c r="G6966" s="19"/>
      <c r="H6966" s="5">
        <f t="shared" si="637"/>
        <v>45860</v>
      </c>
      <c r="I6966" s="6" t="e">
        <f t="shared" si="638"/>
        <v>#N/A</v>
      </c>
      <c r="J6966" s="6" t="e">
        <f t="shared" si="639"/>
        <v>#N/A</v>
      </c>
    </row>
    <row r="6967" spans="1:10">
      <c r="A6967" s="5">
        <f>IF(AND(dateA=1,A6966&lt;DataEnd),'iBoxx inputs'!A6971,IF(AND(dateA=2,A6966&lt;DataEnd),'Bank of England inputs'!A6925,IF(dateA=3,A6966+1,IF(dateA=4,WORKDAY(A6966,1,),WORKDAY(A6966,1,holidayQ)))))</f>
        <v>45861</v>
      </c>
      <c r="B6967" s="63" t="e">
        <f>MATCH(A6967,'iBoxx inputs'!A:A,0)</f>
        <v>#N/A</v>
      </c>
      <c r="C6967" s="63" t="e">
        <f>MATCH(A6967,'Bank of England inputs'!A:A,0)</f>
        <v>#N/A</v>
      </c>
      <c r="D6967" s="6" t="e">
        <f>IF($A6967&gt;DataEnd,NA(),IFERROR(INDEX('iBoxx inputs'!B:B,MATCH($A6967,'iBoxx inputs'!$A:$A,0)),D6966))</f>
        <v>#N/A</v>
      </c>
      <c r="E6967" s="6" t="e">
        <f>IF($A6967&gt;DataEnd,NA(),IFERROR(INDEX('iBoxx inputs'!C:C,MATCH($A6967,'iBoxx inputs'!$A:$A,0)),E6966))</f>
        <v>#N/A</v>
      </c>
      <c r="F6967" s="6" t="e">
        <f>IF($A6967&gt;DataEnd,NA(),IFERROR(INDEX('Bank of England inputs'!D:D,MATCH($A6967,'Bank of England inputs'!$A:$A,0),0),F6966))</f>
        <v>#N/A</v>
      </c>
      <c r="G6967" s="19"/>
      <c r="H6967" s="5">
        <f t="shared" si="637"/>
        <v>45861</v>
      </c>
      <c r="I6967" s="6" t="e">
        <f t="shared" si="638"/>
        <v>#N/A</v>
      </c>
      <c r="J6967" s="6" t="e">
        <f t="shared" si="639"/>
        <v>#N/A</v>
      </c>
    </row>
    <row r="6968" spans="1:10">
      <c r="A6968" s="5">
        <f>IF(AND(dateA=1,A6967&lt;DataEnd),'iBoxx inputs'!A6972,IF(AND(dateA=2,A6967&lt;DataEnd),'Bank of England inputs'!A6926,IF(dateA=3,A6967+1,IF(dateA=4,WORKDAY(A6967,1,),WORKDAY(A6967,1,holidayQ)))))</f>
        <v>45862</v>
      </c>
      <c r="B6968" s="63" t="e">
        <f>MATCH(A6968,'iBoxx inputs'!A:A,0)</f>
        <v>#N/A</v>
      </c>
      <c r="C6968" s="63" t="e">
        <f>MATCH(A6968,'Bank of England inputs'!A:A,0)</f>
        <v>#N/A</v>
      </c>
      <c r="D6968" s="6" t="e">
        <f>IF($A6968&gt;DataEnd,NA(),IFERROR(INDEX('iBoxx inputs'!B:B,MATCH($A6968,'iBoxx inputs'!$A:$A,0)),D6967))</f>
        <v>#N/A</v>
      </c>
      <c r="E6968" s="6" t="e">
        <f>IF($A6968&gt;DataEnd,NA(),IFERROR(INDEX('iBoxx inputs'!C:C,MATCH($A6968,'iBoxx inputs'!$A:$A,0)),E6967))</f>
        <v>#N/A</v>
      </c>
      <c r="F6968" s="6" t="e">
        <f>IF($A6968&gt;DataEnd,NA(),IFERROR(INDEX('Bank of England inputs'!D:D,MATCH($A6968,'Bank of England inputs'!$A:$A,0),0),F6967))</f>
        <v>#N/A</v>
      </c>
      <c r="G6968" s="19"/>
      <c r="H6968" s="5">
        <f t="shared" si="637"/>
        <v>45862</v>
      </c>
      <c r="I6968" s="6" t="e">
        <f t="shared" si="638"/>
        <v>#N/A</v>
      </c>
      <c r="J6968" s="6" t="e">
        <f t="shared" si="639"/>
        <v>#N/A</v>
      </c>
    </row>
    <row r="6969" spans="1:10">
      <c r="A6969" s="5">
        <f>IF(AND(dateA=1,A6968&lt;DataEnd),'iBoxx inputs'!A6973,IF(AND(dateA=2,A6968&lt;DataEnd),'Bank of England inputs'!A6927,IF(dateA=3,A6968+1,IF(dateA=4,WORKDAY(A6968,1,),WORKDAY(A6968,1,holidayQ)))))</f>
        <v>45863</v>
      </c>
      <c r="B6969" s="63" t="e">
        <f>MATCH(A6969,'iBoxx inputs'!A:A,0)</f>
        <v>#N/A</v>
      </c>
      <c r="C6969" s="63" t="e">
        <f>MATCH(A6969,'Bank of England inputs'!A:A,0)</f>
        <v>#N/A</v>
      </c>
      <c r="D6969" s="6" t="e">
        <f>IF($A6969&gt;DataEnd,NA(),IFERROR(INDEX('iBoxx inputs'!B:B,MATCH($A6969,'iBoxx inputs'!$A:$A,0)),D6968))</f>
        <v>#N/A</v>
      </c>
      <c r="E6969" s="6" t="e">
        <f>IF($A6969&gt;DataEnd,NA(),IFERROR(INDEX('iBoxx inputs'!C:C,MATCH($A6969,'iBoxx inputs'!$A:$A,0)),E6968))</f>
        <v>#N/A</v>
      </c>
      <c r="F6969" s="6" t="e">
        <f>IF($A6969&gt;DataEnd,NA(),IFERROR(INDEX('Bank of England inputs'!D:D,MATCH($A6969,'Bank of England inputs'!$A:$A,0),0),F6968))</f>
        <v>#N/A</v>
      </c>
      <c r="G6969" s="19"/>
      <c r="H6969" s="5">
        <f t="shared" si="637"/>
        <v>45863</v>
      </c>
      <c r="I6969" s="6" t="e">
        <f t="shared" si="638"/>
        <v>#N/A</v>
      </c>
      <c r="J6969" s="6" t="e">
        <f t="shared" si="639"/>
        <v>#N/A</v>
      </c>
    </row>
    <row r="6970" spans="1:10">
      <c r="A6970" s="5">
        <f>IF(AND(dateA=1,A6969&lt;DataEnd),'iBoxx inputs'!A6974,IF(AND(dateA=2,A6969&lt;DataEnd),'Bank of England inputs'!A6928,IF(dateA=3,A6969+1,IF(dateA=4,WORKDAY(A6969,1,),WORKDAY(A6969,1,holidayQ)))))</f>
        <v>45866</v>
      </c>
      <c r="B6970" s="63" t="e">
        <f>MATCH(A6970,'iBoxx inputs'!A:A,0)</f>
        <v>#N/A</v>
      </c>
      <c r="C6970" s="63" t="e">
        <f>MATCH(A6970,'Bank of England inputs'!A:A,0)</f>
        <v>#N/A</v>
      </c>
      <c r="D6970" s="6" t="e">
        <f>IF($A6970&gt;DataEnd,NA(),IFERROR(INDEX('iBoxx inputs'!B:B,MATCH($A6970,'iBoxx inputs'!$A:$A,0)),D6969))</f>
        <v>#N/A</v>
      </c>
      <c r="E6970" s="6" t="e">
        <f>IF($A6970&gt;DataEnd,NA(),IFERROR(INDEX('iBoxx inputs'!C:C,MATCH($A6970,'iBoxx inputs'!$A:$A,0)),E6969))</f>
        <v>#N/A</v>
      </c>
      <c r="F6970" s="6" t="e">
        <f>IF($A6970&gt;DataEnd,NA(),IFERROR(INDEX('Bank of England inputs'!D:D,MATCH($A6970,'Bank of England inputs'!$A:$A,0),0),F6969))</f>
        <v>#N/A</v>
      </c>
      <c r="G6970" s="19"/>
      <c r="H6970" s="5">
        <f t="shared" si="637"/>
        <v>45866</v>
      </c>
      <c r="I6970" s="6" t="e">
        <f t="shared" si="638"/>
        <v>#N/A</v>
      </c>
      <c r="J6970" s="6" t="e">
        <f t="shared" si="639"/>
        <v>#N/A</v>
      </c>
    </row>
    <row r="6971" spans="1:10">
      <c r="A6971" s="5">
        <f>IF(AND(dateA=1,A6970&lt;DataEnd),'iBoxx inputs'!A6975,IF(AND(dateA=2,A6970&lt;DataEnd),'Bank of England inputs'!A6929,IF(dateA=3,A6970+1,IF(dateA=4,WORKDAY(A6970,1,),WORKDAY(A6970,1,holidayQ)))))</f>
        <v>45867</v>
      </c>
      <c r="B6971" s="63" t="e">
        <f>MATCH(A6971,'iBoxx inputs'!A:A,0)</f>
        <v>#N/A</v>
      </c>
      <c r="C6971" s="63" t="e">
        <f>MATCH(A6971,'Bank of England inputs'!A:A,0)</f>
        <v>#N/A</v>
      </c>
      <c r="D6971" s="6" t="e">
        <f>IF($A6971&gt;DataEnd,NA(),IFERROR(INDEX('iBoxx inputs'!B:B,MATCH($A6971,'iBoxx inputs'!$A:$A,0)),D6970))</f>
        <v>#N/A</v>
      </c>
      <c r="E6971" s="6" t="e">
        <f>IF($A6971&gt;DataEnd,NA(),IFERROR(INDEX('iBoxx inputs'!C:C,MATCH($A6971,'iBoxx inputs'!$A:$A,0)),E6970))</f>
        <v>#N/A</v>
      </c>
      <c r="F6971" s="6" t="e">
        <f>IF($A6971&gt;DataEnd,NA(),IFERROR(INDEX('Bank of England inputs'!D:D,MATCH($A6971,'Bank of England inputs'!$A:$A,0),0),F6970))</f>
        <v>#N/A</v>
      </c>
      <c r="G6971" s="19"/>
      <c r="H6971" s="5">
        <f t="shared" si="637"/>
        <v>45867</v>
      </c>
      <c r="I6971" s="6" t="e">
        <f t="shared" si="638"/>
        <v>#N/A</v>
      </c>
      <c r="J6971" s="6" t="e">
        <f t="shared" si="639"/>
        <v>#N/A</v>
      </c>
    </row>
    <row r="6972" spans="1:10">
      <c r="A6972" s="5">
        <f>IF(AND(dateA=1,A6971&lt;DataEnd),'iBoxx inputs'!A6976,IF(AND(dateA=2,A6971&lt;DataEnd),'Bank of England inputs'!A6930,IF(dateA=3,A6971+1,IF(dateA=4,WORKDAY(A6971,1,),WORKDAY(A6971,1,holidayQ)))))</f>
        <v>45868</v>
      </c>
      <c r="B6972" s="63" t="e">
        <f>MATCH(A6972,'iBoxx inputs'!A:A,0)</f>
        <v>#N/A</v>
      </c>
      <c r="C6972" s="63" t="e">
        <f>MATCH(A6972,'Bank of England inputs'!A:A,0)</f>
        <v>#N/A</v>
      </c>
      <c r="D6972" s="6" t="e">
        <f>IF($A6972&gt;DataEnd,NA(),IFERROR(INDEX('iBoxx inputs'!B:B,MATCH($A6972,'iBoxx inputs'!$A:$A,0)),D6971))</f>
        <v>#N/A</v>
      </c>
      <c r="E6972" s="6" t="e">
        <f>IF($A6972&gt;DataEnd,NA(),IFERROR(INDEX('iBoxx inputs'!C:C,MATCH($A6972,'iBoxx inputs'!$A:$A,0)),E6971))</f>
        <v>#N/A</v>
      </c>
      <c r="F6972" s="6" t="e">
        <f>IF($A6972&gt;DataEnd,NA(),IFERROR(INDEX('Bank of England inputs'!D:D,MATCH($A6972,'Bank of England inputs'!$A:$A,0),0),F6971))</f>
        <v>#N/A</v>
      </c>
      <c r="G6972" s="19"/>
      <c r="H6972" s="5">
        <f t="shared" si="637"/>
        <v>45868</v>
      </c>
      <c r="I6972" s="6" t="e">
        <f t="shared" si="638"/>
        <v>#N/A</v>
      </c>
      <c r="J6972" s="6" t="e">
        <f t="shared" si="639"/>
        <v>#N/A</v>
      </c>
    </row>
    <row r="6973" spans="1:10">
      <c r="A6973" s="5">
        <f>IF(AND(dateA=1,A6972&lt;DataEnd),'iBoxx inputs'!A6977,IF(AND(dateA=2,A6972&lt;DataEnd),'Bank of England inputs'!A6931,IF(dateA=3,A6972+1,IF(dateA=4,WORKDAY(A6972,1,),WORKDAY(A6972,1,holidayQ)))))</f>
        <v>45869</v>
      </c>
      <c r="B6973" s="63" t="e">
        <f>MATCH(A6973,'iBoxx inputs'!A:A,0)</f>
        <v>#N/A</v>
      </c>
      <c r="C6973" s="63" t="e">
        <f>MATCH(A6973,'Bank of England inputs'!A:A,0)</f>
        <v>#N/A</v>
      </c>
      <c r="D6973" s="6" t="e">
        <f>IF($A6973&gt;DataEnd,NA(),IFERROR(INDEX('iBoxx inputs'!B:B,MATCH($A6973,'iBoxx inputs'!$A:$A,0)),D6972))</f>
        <v>#N/A</v>
      </c>
      <c r="E6973" s="6" t="e">
        <f>IF($A6973&gt;DataEnd,NA(),IFERROR(INDEX('iBoxx inputs'!C:C,MATCH($A6973,'iBoxx inputs'!$A:$A,0)),E6972))</f>
        <v>#N/A</v>
      </c>
      <c r="F6973" s="6" t="e">
        <f>IF($A6973&gt;DataEnd,NA(),IFERROR(INDEX('Bank of England inputs'!D:D,MATCH($A6973,'Bank of England inputs'!$A:$A,0),0),F6972))</f>
        <v>#N/A</v>
      </c>
      <c r="G6973" s="19"/>
      <c r="H6973" s="5">
        <f t="shared" si="637"/>
        <v>45869</v>
      </c>
      <c r="I6973" s="6" t="e">
        <f t="shared" si="638"/>
        <v>#N/A</v>
      </c>
      <c r="J6973" s="6" t="e">
        <f t="shared" si="639"/>
        <v>#N/A</v>
      </c>
    </row>
    <row r="6974" spans="1:10">
      <c r="A6974" s="5">
        <f>IF(AND(dateA=1,A6973&lt;DataEnd),'iBoxx inputs'!A6978,IF(AND(dateA=2,A6973&lt;DataEnd),'Bank of England inputs'!A6932,IF(dateA=3,A6973+1,IF(dateA=4,WORKDAY(A6973,1,),WORKDAY(A6973,1,holidayQ)))))</f>
        <v>45870</v>
      </c>
      <c r="B6974" s="63" t="e">
        <f>MATCH(A6974,'iBoxx inputs'!A:A,0)</f>
        <v>#N/A</v>
      </c>
      <c r="C6974" s="63" t="e">
        <f>MATCH(A6974,'Bank of England inputs'!A:A,0)</f>
        <v>#N/A</v>
      </c>
      <c r="D6974" s="6" t="e">
        <f>IF($A6974&gt;DataEnd,NA(),IFERROR(INDEX('iBoxx inputs'!B:B,MATCH($A6974,'iBoxx inputs'!$A:$A,0)),D6973))</f>
        <v>#N/A</v>
      </c>
      <c r="E6974" s="6" t="e">
        <f>IF($A6974&gt;DataEnd,NA(),IFERROR(INDEX('iBoxx inputs'!C:C,MATCH($A6974,'iBoxx inputs'!$A:$A,0)),E6973))</f>
        <v>#N/A</v>
      </c>
      <c r="F6974" s="6" t="e">
        <f>IF($A6974&gt;DataEnd,NA(),IFERROR(INDEX('Bank of England inputs'!D:D,MATCH($A6974,'Bank of England inputs'!$A:$A,0),0),F6973))</f>
        <v>#N/A</v>
      </c>
      <c r="G6974" s="19"/>
      <c r="H6974" s="5">
        <f t="shared" si="637"/>
        <v>45870</v>
      </c>
      <c r="I6974" s="6" t="e">
        <f t="shared" si="638"/>
        <v>#N/A</v>
      </c>
      <c r="J6974" s="6" t="e">
        <f t="shared" si="639"/>
        <v>#N/A</v>
      </c>
    </row>
    <row r="6975" spans="1:10">
      <c r="A6975" s="5">
        <f>IF(AND(dateA=1,A6974&lt;DataEnd),'iBoxx inputs'!A6979,IF(AND(dateA=2,A6974&lt;DataEnd),'Bank of England inputs'!A6933,IF(dateA=3,A6974+1,IF(dateA=4,WORKDAY(A6974,1,),WORKDAY(A6974,1,holidayQ)))))</f>
        <v>45873</v>
      </c>
      <c r="B6975" s="63" t="e">
        <f>MATCH(A6975,'iBoxx inputs'!A:A,0)</f>
        <v>#N/A</v>
      </c>
      <c r="C6975" s="63" t="e">
        <f>MATCH(A6975,'Bank of England inputs'!A:A,0)</f>
        <v>#N/A</v>
      </c>
      <c r="D6975" s="6" t="e">
        <f>IF($A6975&gt;DataEnd,NA(),IFERROR(INDEX('iBoxx inputs'!B:B,MATCH($A6975,'iBoxx inputs'!$A:$A,0)),D6974))</f>
        <v>#N/A</v>
      </c>
      <c r="E6975" s="6" t="e">
        <f>IF($A6975&gt;DataEnd,NA(),IFERROR(INDEX('iBoxx inputs'!C:C,MATCH($A6975,'iBoxx inputs'!$A:$A,0)),E6974))</f>
        <v>#N/A</v>
      </c>
      <c r="F6975" s="6" t="e">
        <f>IF($A6975&gt;DataEnd,NA(),IFERROR(INDEX('Bank of England inputs'!D:D,MATCH($A6975,'Bank of England inputs'!$A:$A,0),0),F6974))</f>
        <v>#N/A</v>
      </c>
      <c r="G6975" s="19"/>
      <c r="H6975" s="5">
        <f t="shared" si="637"/>
        <v>45873</v>
      </c>
      <c r="I6975" s="6" t="e">
        <f t="shared" si="638"/>
        <v>#N/A</v>
      </c>
      <c r="J6975" s="6" t="e">
        <f t="shared" si="639"/>
        <v>#N/A</v>
      </c>
    </row>
    <row r="6976" spans="1:10">
      <c r="A6976" s="5">
        <f>IF(AND(dateA=1,A6975&lt;DataEnd),'iBoxx inputs'!A6980,IF(AND(dateA=2,A6975&lt;DataEnd),'Bank of England inputs'!A6934,IF(dateA=3,A6975+1,IF(dateA=4,WORKDAY(A6975,1,),WORKDAY(A6975,1,holidayQ)))))</f>
        <v>45874</v>
      </c>
      <c r="B6976" s="63" t="e">
        <f>MATCH(A6976,'iBoxx inputs'!A:A,0)</f>
        <v>#N/A</v>
      </c>
      <c r="C6976" s="63" t="e">
        <f>MATCH(A6976,'Bank of England inputs'!A:A,0)</f>
        <v>#N/A</v>
      </c>
      <c r="D6976" s="6" t="e">
        <f>IF($A6976&gt;DataEnd,NA(),IFERROR(INDEX('iBoxx inputs'!B:B,MATCH($A6976,'iBoxx inputs'!$A:$A,0)),D6975))</f>
        <v>#N/A</v>
      </c>
      <c r="E6976" s="6" t="e">
        <f>IF($A6976&gt;DataEnd,NA(),IFERROR(INDEX('iBoxx inputs'!C:C,MATCH($A6976,'iBoxx inputs'!$A:$A,0)),E6975))</f>
        <v>#N/A</v>
      </c>
      <c r="F6976" s="6" t="e">
        <f>IF($A6976&gt;DataEnd,NA(),IFERROR(INDEX('Bank of England inputs'!D:D,MATCH($A6976,'Bank of England inputs'!$A:$A,0),0),F6975))</f>
        <v>#N/A</v>
      </c>
      <c r="G6976" s="19"/>
      <c r="H6976" s="5">
        <f t="shared" si="637"/>
        <v>45874</v>
      </c>
      <c r="I6976" s="6" t="e">
        <f t="shared" si="638"/>
        <v>#N/A</v>
      </c>
      <c r="J6976" s="6" t="e">
        <f t="shared" si="639"/>
        <v>#N/A</v>
      </c>
    </row>
    <row r="6977" spans="1:10">
      <c r="A6977" s="5">
        <f>IF(AND(dateA=1,A6976&lt;DataEnd),'iBoxx inputs'!A6981,IF(AND(dateA=2,A6976&lt;DataEnd),'Bank of England inputs'!A6935,IF(dateA=3,A6976+1,IF(dateA=4,WORKDAY(A6976,1,),WORKDAY(A6976,1,holidayQ)))))</f>
        <v>45875</v>
      </c>
      <c r="B6977" s="63" t="e">
        <f>MATCH(A6977,'iBoxx inputs'!A:A,0)</f>
        <v>#N/A</v>
      </c>
      <c r="C6977" s="63" t="e">
        <f>MATCH(A6977,'Bank of England inputs'!A:A,0)</f>
        <v>#N/A</v>
      </c>
      <c r="D6977" s="6" t="e">
        <f>IF($A6977&gt;DataEnd,NA(),IFERROR(INDEX('iBoxx inputs'!B:B,MATCH($A6977,'iBoxx inputs'!$A:$A,0)),D6976))</f>
        <v>#N/A</v>
      </c>
      <c r="E6977" s="6" t="e">
        <f>IF($A6977&gt;DataEnd,NA(),IFERROR(INDEX('iBoxx inputs'!C:C,MATCH($A6977,'iBoxx inputs'!$A:$A,0)),E6976))</f>
        <v>#N/A</v>
      </c>
      <c r="F6977" s="6" t="e">
        <f>IF($A6977&gt;DataEnd,NA(),IFERROR(INDEX('Bank of England inputs'!D:D,MATCH($A6977,'Bank of England inputs'!$A:$A,0),0),F6976))</f>
        <v>#N/A</v>
      </c>
      <c r="G6977" s="19"/>
      <c r="H6977" s="5">
        <f t="shared" si="637"/>
        <v>45875</v>
      </c>
      <c r="I6977" s="6" t="e">
        <f t="shared" si="638"/>
        <v>#N/A</v>
      </c>
      <c r="J6977" s="6" t="e">
        <f t="shared" si="639"/>
        <v>#N/A</v>
      </c>
    </row>
    <row r="6978" spans="1:10">
      <c r="A6978" s="5">
        <f>IF(AND(dateA=1,A6977&lt;DataEnd),'iBoxx inputs'!A6982,IF(AND(dateA=2,A6977&lt;DataEnd),'Bank of England inputs'!A6936,IF(dateA=3,A6977+1,IF(dateA=4,WORKDAY(A6977,1,),WORKDAY(A6977,1,holidayQ)))))</f>
        <v>45876</v>
      </c>
      <c r="B6978" s="63" t="e">
        <f>MATCH(A6978,'iBoxx inputs'!A:A,0)</f>
        <v>#N/A</v>
      </c>
      <c r="C6978" s="63" t="e">
        <f>MATCH(A6978,'Bank of England inputs'!A:A,0)</f>
        <v>#N/A</v>
      </c>
      <c r="D6978" s="6" t="e">
        <f>IF($A6978&gt;DataEnd,NA(),IFERROR(INDEX('iBoxx inputs'!B:B,MATCH($A6978,'iBoxx inputs'!$A:$A,0)),D6977))</f>
        <v>#N/A</v>
      </c>
      <c r="E6978" s="6" t="e">
        <f>IF($A6978&gt;DataEnd,NA(),IFERROR(INDEX('iBoxx inputs'!C:C,MATCH($A6978,'iBoxx inputs'!$A:$A,0)),E6977))</f>
        <v>#N/A</v>
      </c>
      <c r="F6978" s="6" t="e">
        <f>IF($A6978&gt;DataEnd,NA(),IFERROR(INDEX('Bank of England inputs'!D:D,MATCH($A6978,'Bank of England inputs'!$A:$A,0),0),F6977))</f>
        <v>#N/A</v>
      </c>
      <c r="G6978" s="19"/>
      <c r="H6978" s="5">
        <f t="shared" ref="H6978:H7041" si="640">A6978</f>
        <v>45876</v>
      </c>
      <c r="I6978" s="6" t="e">
        <f t="shared" ref="I6978:I7041" si="641">(D6978+E6978)/2</f>
        <v>#N/A</v>
      </c>
      <c r="J6978" s="6" t="e">
        <f t="shared" ref="J6978:J7041" si="642">((1+I6978/100)/(1+F6978/100)-1)*100</f>
        <v>#N/A</v>
      </c>
    </row>
    <row r="6979" spans="1:10">
      <c r="A6979" s="5">
        <f>IF(AND(dateA=1,A6978&lt;DataEnd),'iBoxx inputs'!A6983,IF(AND(dateA=2,A6978&lt;DataEnd),'Bank of England inputs'!A6937,IF(dateA=3,A6978+1,IF(dateA=4,WORKDAY(A6978,1,),WORKDAY(A6978,1,holidayQ)))))</f>
        <v>45877</v>
      </c>
      <c r="B6979" s="63" t="e">
        <f>MATCH(A6979,'iBoxx inputs'!A:A,0)</f>
        <v>#N/A</v>
      </c>
      <c r="C6979" s="63" t="e">
        <f>MATCH(A6979,'Bank of England inputs'!A:A,0)</f>
        <v>#N/A</v>
      </c>
      <c r="D6979" s="6" t="e">
        <f>IF($A6979&gt;DataEnd,NA(),IFERROR(INDEX('iBoxx inputs'!B:B,MATCH($A6979,'iBoxx inputs'!$A:$A,0)),D6978))</f>
        <v>#N/A</v>
      </c>
      <c r="E6979" s="6" t="e">
        <f>IF($A6979&gt;DataEnd,NA(),IFERROR(INDEX('iBoxx inputs'!C:C,MATCH($A6979,'iBoxx inputs'!$A:$A,0)),E6978))</f>
        <v>#N/A</v>
      </c>
      <c r="F6979" s="6" t="e">
        <f>IF($A6979&gt;DataEnd,NA(),IFERROR(INDEX('Bank of England inputs'!D:D,MATCH($A6979,'Bank of England inputs'!$A:$A,0),0),F6978))</f>
        <v>#N/A</v>
      </c>
      <c r="G6979" s="19"/>
      <c r="H6979" s="5">
        <f t="shared" si="640"/>
        <v>45877</v>
      </c>
      <c r="I6979" s="6" t="e">
        <f t="shared" si="641"/>
        <v>#N/A</v>
      </c>
      <c r="J6979" s="6" t="e">
        <f t="shared" si="642"/>
        <v>#N/A</v>
      </c>
    </row>
    <row r="6980" spans="1:10">
      <c r="A6980" s="5">
        <f>IF(AND(dateA=1,A6979&lt;DataEnd),'iBoxx inputs'!A6984,IF(AND(dateA=2,A6979&lt;DataEnd),'Bank of England inputs'!A6938,IF(dateA=3,A6979+1,IF(dateA=4,WORKDAY(A6979,1,),WORKDAY(A6979,1,holidayQ)))))</f>
        <v>45880</v>
      </c>
      <c r="B6980" s="63" t="e">
        <f>MATCH(A6980,'iBoxx inputs'!A:A,0)</f>
        <v>#N/A</v>
      </c>
      <c r="C6980" s="63" t="e">
        <f>MATCH(A6980,'Bank of England inputs'!A:A,0)</f>
        <v>#N/A</v>
      </c>
      <c r="D6980" s="6" t="e">
        <f>IF($A6980&gt;DataEnd,NA(),IFERROR(INDEX('iBoxx inputs'!B:B,MATCH($A6980,'iBoxx inputs'!$A:$A,0)),D6979))</f>
        <v>#N/A</v>
      </c>
      <c r="E6980" s="6" t="e">
        <f>IF($A6980&gt;DataEnd,NA(),IFERROR(INDEX('iBoxx inputs'!C:C,MATCH($A6980,'iBoxx inputs'!$A:$A,0)),E6979))</f>
        <v>#N/A</v>
      </c>
      <c r="F6980" s="6" t="e">
        <f>IF($A6980&gt;DataEnd,NA(),IFERROR(INDEX('Bank of England inputs'!D:D,MATCH($A6980,'Bank of England inputs'!$A:$A,0),0),F6979))</f>
        <v>#N/A</v>
      </c>
      <c r="G6980" s="19"/>
      <c r="H6980" s="5">
        <f t="shared" si="640"/>
        <v>45880</v>
      </c>
      <c r="I6980" s="6" t="e">
        <f t="shared" si="641"/>
        <v>#N/A</v>
      </c>
      <c r="J6980" s="6" t="e">
        <f t="shared" si="642"/>
        <v>#N/A</v>
      </c>
    </row>
    <row r="6981" spans="1:10">
      <c r="A6981" s="5">
        <f>IF(AND(dateA=1,A6980&lt;DataEnd),'iBoxx inputs'!A6985,IF(AND(dateA=2,A6980&lt;DataEnd),'Bank of England inputs'!A6939,IF(dateA=3,A6980+1,IF(dateA=4,WORKDAY(A6980,1,),WORKDAY(A6980,1,holidayQ)))))</f>
        <v>45881</v>
      </c>
      <c r="B6981" s="63" t="e">
        <f>MATCH(A6981,'iBoxx inputs'!A:A,0)</f>
        <v>#N/A</v>
      </c>
      <c r="C6981" s="63" t="e">
        <f>MATCH(A6981,'Bank of England inputs'!A:A,0)</f>
        <v>#N/A</v>
      </c>
      <c r="D6981" s="6" t="e">
        <f>IF($A6981&gt;DataEnd,NA(),IFERROR(INDEX('iBoxx inputs'!B:B,MATCH($A6981,'iBoxx inputs'!$A:$A,0)),D6980))</f>
        <v>#N/A</v>
      </c>
      <c r="E6981" s="6" t="e">
        <f>IF($A6981&gt;DataEnd,NA(),IFERROR(INDEX('iBoxx inputs'!C:C,MATCH($A6981,'iBoxx inputs'!$A:$A,0)),E6980))</f>
        <v>#N/A</v>
      </c>
      <c r="F6981" s="6" t="e">
        <f>IF($A6981&gt;DataEnd,NA(),IFERROR(INDEX('Bank of England inputs'!D:D,MATCH($A6981,'Bank of England inputs'!$A:$A,0),0),F6980))</f>
        <v>#N/A</v>
      </c>
      <c r="G6981" s="19"/>
      <c r="H6981" s="5">
        <f t="shared" si="640"/>
        <v>45881</v>
      </c>
      <c r="I6981" s="6" t="e">
        <f t="shared" si="641"/>
        <v>#N/A</v>
      </c>
      <c r="J6981" s="6" t="e">
        <f t="shared" si="642"/>
        <v>#N/A</v>
      </c>
    </row>
    <row r="6982" spans="1:10">
      <c r="A6982" s="5">
        <f>IF(AND(dateA=1,A6981&lt;DataEnd),'iBoxx inputs'!A6986,IF(AND(dateA=2,A6981&lt;DataEnd),'Bank of England inputs'!A6940,IF(dateA=3,A6981+1,IF(dateA=4,WORKDAY(A6981,1,),WORKDAY(A6981,1,holidayQ)))))</f>
        <v>45882</v>
      </c>
      <c r="B6982" s="63" t="e">
        <f>MATCH(A6982,'iBoxx inputs'!A:A,0)</f>
        <v>#N/A</v>
      </c>
      <c r="C6982" s="63" t="e">
        <f>MATCH(A6982,'Bank of England inputs'!A:A,0)</f>
        <v>#N/A</v>
      </c>
      <c r="D6982" s="6" t="e">
        <f>IF($A6982&gt;DataEnd,NA(),IFERROR(INDEX('iBoxx inputs'!B:B,MATCH($A6982,'iBoxx inputs'!$A:$A,0)),D6981))</f>
        <v>#N/A</v>
      </c>
      <c r="E6982" s="6" t="e">
        <f>IF($A6982&gt;DataEnd,NA(),IFERROR(INDEX('iBoxx inputs'!C:C,MATCH($A6982,'iBoxx inputs'!$A:$A,0)),E6981))</f>
        <v>#N/A</v>
      </c>
      <c r="F6982" s="6" t="e">
        <f>IF($A6982&gt;DataEnd,NA(),IFERROR(INDEX('Bank of England inputs'!D:D,MATCH($A6982,'Bank of England inputs'!$A:$A,0),0),F6981))</f>
        <v>#N/A</v>
      </c>
      <c r="G6982" s="19"/>
      <c r="H6982" s="5">
        <f t="shared" si="640"/>
        <v>45882</v>
      </c>
      <c r="I6982" s="6" t="e">
        <f t="shared" si="641"/>
        <v>#N/A</v>
      </c>
      <c r="J6982" s="6" t="e">
        <f t="shared" si="642"/>
        <v>#N/A</v>
      </c>
    </row>
    <row r="6983" spans="1:10">
      <c r="A6983" s="5">
        <f>IF(AND(dateA=1,A6982&lt;DataEnd),'iBoxx inputs'!A6987,IF(AND(dateA=2,A6982&lt;DataEnd),'Bank of England inputs'!A6941,IF(dateA=3,A6982+1,IF(dateA=4,WORKDAY(A6982,1,),WORKDAY(A6982,1,holidayQ)))))</f>
        <v>45883</v>
      </c>
      <c r="B6983" s="63" t="e">
        <f>MATCH(A6983,'iBoxx inputs'!A:A,0)</f>
        <v>#N/A</v>
      </c>
      <c r="C6983" s="63" t="e">
        <f>MATCH(A6983,'Bank of England inputs'!A:A,0)</f>
        <v>#N/A</v>
      </c>
      <c r="D6983" s="6" t="e">
        <f>IF($A6983&gt;DataEnd,NA(),IFERROR(INDEX('iBoxx inputs'!B:B,MATCH($A6983,'iBoxx inputs'!$A:$A,0)),D6982))</f>
        <v>#N/A</v>
      </c>
      <c r="E6983" s="6" t="e">
        <f>IF($A6983&gt;DataEnd,NA(),IFERROR(INDEX('iBoxx inputs'!C:C,MATCH($A6983,'iBoxx inputs'!$A:$A,0)),E6982))</f>
        <v>#N/A</v>
      </c>
      <c r="F6983" s="6" t="e">
        <f>IF($A6983&gt;DataEnd,NA(),IFERROR(INDEX('Bank of England inputs'!D:D,MATCH($A6983,'Bank of England inputs'!$A:$A,0),0),F6982))</f>
        <v>#N/A</v>
      </c>
      <c r="G6983" s="19"/>
      <c r="H6983" s="5">
        <f t="shared" si="640"/>
        <v>45883</v>
      </c>
      <c r="I6983" s="6" t="e">
        <f t="shared" si="641"/>
        <v>#N/A</v>
      </c>
      <c r="J6983" s="6" t="e">
        <f t="shared" si="642"/>
        <v>#N/A</v>
      </c>
    </row>
    <row r="6984" spans="1:10">
      <c r="A6984" s="5">
        <f>IF(AND(dateA=1,A6983&lt;DataEnd),'iBoxx inputs'!A6988,IF(AND(dateA=2,A6983&lt;DataEnd),'Bank of England inputs'!A6942,IF(dateA=3,A6983+1,IF(dateA=4,WORKDAY(A6983,1,),WORKDAY(A6983,1,holidayQ)))))</f>
        <v>45884</v>
      </c>
      <c r="B6984" s="63" t="e">
        <f>MATCH(A6984,'iBoxx inputs'!A:A,0)</f>
        <v>#N/A</v>
      </c>
      <c r="C6984" s="63" t="e">
        <f>MATCH(A6984,'Bank of England inputs'!A:A,0)</f>
        <v>#N/A</v>
      </c>
      <c r="D6984" s="6" t="e">
        <f>IF($A6984&gt;DataEnd,NA(),IFERROR(INDEX('iBoxx inputs'!B:B,MATCH($A6984,'iBoxx inputs'!$A:$A,0)),D6983))</f>
        <v>#N/A</v>
      </c>
      <c r="E6984" s="6" t="e">
        <f>IF($A6984&gt;DataEnd,NA(),IFERROR(INDEX('iBoxx inputs'!C:C,MATCH($A6984,'iBoxx inputs'!$A:$A,0)),E6983))</f>
        <v>#N/A</v>
      </c>
      <c r="F6984" s="6" t="e">
        <f>IF($A6984&gt;DataEnd,NA(),IFERROR(INDEX('Bank of England inputs'!D:D,MATCH($A6984,'Bank of England inputs'!$A:$A,0),0),F6983))</f>
        <v>#N/A</v>
      </c>
      <c r="G6984" s="19"/>
      <c r="H6984" s="5">
        <f t="shared" si="640"/>
        <v>45884</v>
      </c>
      <c r="I6984" s="6" t="e">
        <f t="shared" si="641"/>
        <v>#N/A</v>
      </c>
      <c r="J6984" s="6" t="e">
        <f t="shared" si="642"/>
        <v>#N/A</v>
      </c>
    </row>
    <row r="6985" spans="1:10">
      <c r="A6985" s="5">
        <f>IF(AND(dateA=1,A6984&lt;DataEnd),'iBoxx inputs'!A6989,IF(AND(dateA=2,A6984&lt;DataEnd),'Bank of England inputs'!A6943,IF(dateA=3,A6984+1,IF(dateA=4,WORKDAY(A6984,1,),WORKDAY(A6984,1,holidayQ)))))</f>
        <v>45887</v>
      </c>
      <c r="B6985" s="63" t="e">
        <f>MATCH(A6985,'iBoxx inputs'!A:A,0)</f>
        <v>#N/A</v>
      </c>
      <c r="C6985" s="63" t="e">
        <f>MATCH(A6985,'Bank of England inputs'!A:A,0)</f>
        <v>#N/A</v>
      </c>
      <c r="D6985" s="6" t="e">
        <f>IF($A6985&gt;DataEnd,NA(),IFERROR(INDEX('iBoxx inputs'!B:B,MATCH($A6985,'iBoxx inputs'!$A:$A,0)),D6984))</f>
        <v>#N/A</v>
      </c>
      <c r="E6985" s="6" t="e">
        <f>IF($A6985&gt;DataEnd,NA(),IFERROR(INDEX('iBoxx inputs'!C:C,MATCH($A6985,'iBoxx inputs'!$A:$A,0)),E6984))</f>
        <v>#N/A</v>
      </c>
      <c r="F6985" s="6" t="e">
        <f>IF($A6985&gt;DataEnd,NA(),IFERROR(INDEX('Bank of England inputs'!D:D,MATCH($A6985,'Bank of England inputs'!$A:$A,0),0),F6984))</f>
        <v>#N/A</v>
      </c>
      <c r="G6985" s="19"/>
      <c r="H6985" s="5">
        <f t="shared" si="640"/>
        <v>45887</v>
      </c>
      <c r="I6985" s="6" t="e">
        <f t="shared" si="641"/>
        <v>#N/A</v>
      </c>
      <c r="J6985" s="6" t="e">
        <f t="shared" si="642"/>
        <v>#N/A</v>
      </c>
    </row>
    <row r="6986" spans="1:10">
      <c r="A6986" s="5">
        <f>IF(AND(dateA=1,A6985&lt;DataEnd),'iBoxx inputs'!A6990,IF(AND(dateA=2,A6985&lt;DataEnd),'Bank of England inputs'!A6944,IF(dateA=3,A6985+1,IF(dateA=4,WORKDAY(A6985,1,),WORKDAY(A6985,1,holidayQ)))))</f>
        <v>45888</v>
      </c>
      <c r="B6986" s="63" t="e">
        <f>MATCH(A6986,'iBoxx inputs'!A:A,0)</f>
        <v>#N/A</v>
      </c>
      <c r="C6986" s="63" t="e">
        <f>MATCH(A6986,'Bank of England inputs'!A:A,0)</f>
        <v>#N/A</v>
      </c>
      <c r="D6986" s="6" t="e">
        <f>IF($A6986&gt;DataEnd,NA(),IFERROR(INDEX('iBoxx inputs'!B:B,MATCH($A6986,'iBoxx inputs'!$A:$A,0)),D6985))</f>
        <v>#N/A</v>
      </c>
      <c r="E6986" s="6" t="e">
        <f>IF($A6986&gt;DataEnd,NA(),IFERROR(INDEX('iBoxx inputs'!C:C,MATCH($A6986,'iBoxx inputs'!$A:$A,0)),E6985))</f>
        <v>#N/A</v>
      </c>
      <c r="F6986" s="6" t="e">
        <f>IF($A6986&gt;DataEnd,NA(),IFERROR(INDEX('Bank of England inputs'!D:D,MATCH($A6986,'Bank of England inputs'!$A:$A,0),0),F6985))</f>
        <v>#N/A</v>
      </c>
      <c r="G6986" s="19"/>
      <c r="H6986" s="5">
        <f t="shared" si="640"/>
        <v>45888</v>
      </c>
      <c r="I6986" s="6" t="e">
        <f t="shared" si="641"/>
        <v>#N/A</v>
      </c>
      <c r="J6986" s="6" t="e">
        <f t="shared" si="642"/>
        <v>#N/A</v>
      </c>
    </row>
    <row r="6987" spans="1:10">
      <c r="A6987" s="5">
        <f>IF(AND(dateA=1,A6986&lt;DataEnd),'iBoxx inputs'!A6991,IF(AND(dateA=2,A6986&lt;DataEnd),'Bank of England inputs'!A6945,IF(dateA=3,A6986+1,IF(dateA=4,WORKDAY(A6986,1,),WORKDAY(A6986,1,holidayQ)))))</f>
        <v>45889</v>
      </c>
      <c r="B6987" s="63" t="e">
        <f>MATCH(A6987,'iBoxx inputs'!A:A,0)</f>
        <v>#N/A</v>
      </c>
      <c r="C6987" s="63" t="e">
        <f>MATCH(A6987,'Bank of England inputs'!A:A,0)</f>
        <v>#N/A</v>
      </c>
      <c r="D6987" s="6" t="e">
        <f>IF($A6987&gt;DataEnd,NA(),IFERROR(INDEX('iBoxx inputs'!B:B,MATCH($A6987,'iBoxx inputs'!$A:$A,0)),D6986))</f>
        <v>#N/A</v>
      </c>
      <c r="E6987" s="6" t="e">
        <f>IF($A6987&gt;DataEnd,NA(),IFERROR(INDEX('iBoxx inputs'!C:C,MATCH($A6987,'iBoxx inputs'!$A:$A,0)),E6986))</f>
        <v>#N/A</v>
      </c>
      <c r="F6987" s="6" t="e">
        <f>IF($A6987&gt;DataEnd,NA(),IFERROR(INDEX('Bank of England inputs'!D:D,MATCH($A6987,'Bank of England inputs'!$A:$A,0),0),F6986))</f>
        <v>#N/A</v>
      </c>
      <c r="G6987" s="19"/>
      <c r="H6987" s="5">
        <f t="shared" si="640"/>
        <v>45889</v>
      </c>
      <c r="I6987" s="6" t="e">
        <f t="shared" si="641"/>
        <v>#N/A</v>
      </c>
      <c r="J6987" s="6" t="e">
        <f t="shared" si="642"/>
        <v>#N/A</v>
      </c>
    </row>
    <row r="6988" spans="1:10">
      <c r="A6988" s="5">
        <f>IF(AND(dateA=1,A6987&lt;DataEnd),'iBoxx inputs'!A6992,IF(AND(dateA=2,A6987&lt;DataEnd),'Bank of England inputs'!A6946,IF(dateA=3,A6987+1,IF(dateA=4,WORKDAY(A6987,1,),WORKDAY(A6987,1,holidayQ)))))</f>
        <v>45890</v>
      </c>
      <c r="B6988" s="63" t="e">
        <f>MATCH(A6988,'iBoxx inputs'!A:A,0)</f>
        <v>#N/A</v>
      </c>
      <c r="C6988" s="63" t="e">
        <f>MATCH(A6988,'Bank of England inputs'!A:A,0)</f>
        <v>#N/A</v>
      </c>
      <c r="D6988" s="6" t="e">
        <f>IF($A6988&gt;DataEnd,NA(),IFERROR(INDEX('iBoxx inputs'!B:B,MATCH($A6988,'iBoxx inputs'!$A:$A,0)),D6987))</f>
        <v>#N/A</v>
      </c>
      <c r="E6988" s="6" t="e">
        <f>IF($A6988&gt;DataEnd,NA(),IFERROR(INDEX('iBoxx inputs'!C:C,MATCH($A6988,'iBoxx inputs'!$A:$A,0)),E6987))</f>
        <v>#N/A</v>
      </c>
      <c r="F6988" s="6" t="e">
        <f>IF($A6988&gt;DataEnd,NA(),IFERROR(INDEX('Bank of England inputs'!D:D,MATCH($A6988,'Bank of England inputs'!$A:$A,0),0),F6987))</f>
        <v>#N/A</v>
      </c>
      <c r="G6988" s="19"/>
      <c r="H6988" s="5">
        <f t="shared" si="640"/>
        <v>45890</v>
      </c>
      <c r="I6988" s="6" t="e">
        <f t="shared" si="641"/>
        <v>#N/A</v>
      </c>
      <c r="J6988" s="6" t="e">
        <f t="shared" si="642"/>
        <v>#N/A</v>
      </c>
    </row>
    <row r="6989" spans="1:10">
      <c r="A6989" s="5">
        <f>IF(AND(dateA=1,A6988&lt;DataEnd),'iBoxx inputs'!A6993,IF(AND(dateA=2,A6988&lt;DataEnd),'Bank of England inputs'!A6947,IF(dateA=3,A6988+1,IF(dateA=4,WORKDAY(A6988,1,),WORKDAY(A6988,1,holidayQ)))))</f>
        <v>45891</v>
      </c>
      <c r="B6989" s="63" t="e">
        <f>MATCH(A6989,'iBoxx inputs'!A:A,0)</f>
        <v>#N/A</v>
      </c>
      <c r="C6989" s="63" t="e">
        <f>MATCH(A6989,'Bank of England inputs'!A:A,0)</f>
        <v>#N/A</v>
      </c>
      <c r="D6989" s="6" t="e">
        <f>IF($A6989&gt;DataEnd,NA(),IFERROR(INDEX('iBoxx inputs'!B:B,MATCH($A6989,'iBoxx inputs'!$A:$A,0)),D6988))</f>
        <v>#N/A</v>
      </c>
      <c r="E6989" s="6" t="e">
        <f>IF($A6989&gt;DataEnd,NA(),IFERROR(INDEX('iBoxx inputs'!C:C,MATCH($A6989,'iBoxx inputs'!$A:$A,0)),E6988))</f>
        <v>#N/A</v>
      </c>
      <c r="F6989" s="6" t="e">
        <f>IF($A6989&gt;DataEnd,NA(),IFERROR(INDEX('Bank of England inputs'!D:D,MATCH($A6989,'Bank of England inputs'!$A:$A,0),0),F6988))</f>
        <v>#N/A</v>
      </c>
      <c r="G6989" s="19"/>
      <c r="H6989" s="5">
        <f t="shared" si="640"/>
        <v>45891</v>
      </c>
      <c r="I6989" s="6" t="e">
        <f t="shared" si="641"/>
        <v>#N/A</v>
      </c>
      <c r="J6989" s="6" t="e">
        <f t="shared" si="642"/>
        <v>#N/A</v>
      </c>
    </row>
    <row r="6990" spans="1:10">
      <c r="A6990" s="5">
        <f>IF(AND(dateA=1,A6989&lt;DataEnd),'iBoxx inputs'!A6994,IF(AND(dateA=2,A6989&lt;DataEnd),'Bank of England inputs'!A6948,IF(dateA=3,A6989+1,IF(dateA=4,WORKDAY(A6989,1,),WORKDAY(A6989,1,holidayQ)))))</f>
        <v>45895</v>
      </c>
      <c r="B6990" s="63" t="e">
        <f>MATCH(A6990,'iBoxx inputs'!A:A,0)</f>
        <v>#N/A</v>
      </c>
      <c r="C6990" s="63" t="e">
        <f>MATCH(A6990,'Bank of England inputs'!A:A,0)</f>
        <v>#N/A</v>
      </c>
      <c r="D6990" s="6" t="e">
        <f>IF($A6990&gt;DataEnd,NA(),IFERROR(INDEX('iBoxx inputs'!B:B,MATCH($A6990,'iBoxx inputs'!$A:$A,0)),D6989))</f>
        <v>#N/A</v>
      </c>
      <c r="E6990" s="6" t="e">
        <f>IF($A6990&gt;DataEnd,NA(),IFERROR(INDEX('iBoxx inputs'!C:C,MATCH($A6990,'iBoxx inputs'!$A:$A,0)),E6989))</f>
        <v>#N/A</v>
      </c>
      <c r="F6990" s="6" t="e">
        <f>IF($A6990&gt;DataEnd,NA(),IFERROR(INDEX('Bank of England inputs'!D:D,MATCH($A6990,'Bank of England inputs'!$A:$A,0),0),F6989))</f>
        <v>#N/A</v>
      </c>
      <c r="G6990" s="19"/>
      <c r="H6990" s="5">
        <f t="shared" si="640"/>
        <v>45895</v>
      </c>
      <c r="I6990" s="6" t="e">
        <f t="shared" si="641"/>
        <v>#N/A</v>
      </c>
      <c r="J6990" s="6" t="e">
        <f t="shared" si="642"/>
        <v>#N/A</v>
      </c>
    </row>
    <row r="6991" spans="1:10">
      <c r="A6991" s="5">
        <f>IF(AND(dateA=1,A6990&lt;DataEnd),'iBoxx inputs'!A6995,IF(AND(dateA=2,A6990&lt;DataEnd),'Bank of England inputs'!A6949,IF(dateA=3,A6990+1,IF(dateA=4,WORKDAY(A6990,1,),WORKDAY(A6990,1,holidayQ)))))</f>
        <v>45896</v>
      </c>
      <c r="B6991" s="63" t="e">
        <f>MATCH(A6991,'iBoxx inputs'!A:A,0)</f>
        <v>#N/A</v>
      </c>
      <c r="C6991" s="63" t="e">
        <f>MATCH(A6991,'Bank of England inputs'!A:A,0)</f>
        <v>#N/A</v>
      </c>
      <c r="D6991" s="6" t="e">
        <f>IF($A6991&gt;DataEnd,NA(),IFERROR(INDEX('iBoxx inputs'!B:B,MATCH($A6991,'iBoxx inputs'!$A:$A,0)),D6990))</f>
        <v>#N/A</v>
      </c>
      <c r="E6991" s="6" t="e">
        <f>IF($A6991&gt;DataEnd,NA(),IFERROR(INDEX('iBoxx inputs'!C:C,MATCH($A6991,'iBoxx inputs'!$A:$A,0)),E6990))</f>
        <v>#N/A</v>
      </c>
      <c r="F6991" s="6" t="e">
        <f>IF($A6991&gt;DataEnd,NA(),IFERROR(INDEX('Bank of England inputs'!D:D,MATCH($A6991,'Bank of England inputs'!$A:$A,0),0),F6990))</f>
        <v>#N/A</v>
      </c>
      <c r="G6991" s="19"/>
      <c r="H6991" s="5">
        <f t="shared" si="640"/>
        <v>45896</v>
      </c>
      <c r="I6991" s="6" t="e">
        <f t="shared" si="641"/>
        <v>#N/A</v>
      </c>
      <c r="J6991" s="6" t="e">
        <f t="shared" si="642"/>
        <v>#N/A</v>
      </c>
    </row>
    <row r="6992" spans="1:10">
      <c r="A6992" s="5">
        <f>IF(AND(dateA=1,A6991&lt;DataEnd),'iBoxx inputs'!A6996,IF(AND(dateA=2,A6991&lt;DataEnd),'Bank of England inputs'!A6950,IF(dateA=3,A6991+1,IF(dateA=4,WORKDAY(A6991,1,),WORKDAY(A6991,1,holidayQ)))))</f>
        <v>45897</v>
      </c>
      <c r="B6992" s="63" t="e">
        <f>MATCH(A6992,'iBoxx inputs'!A:A,0)</f>
        <v>#N/A</v>
      </c>
      <c r="C6992" s="63" t="e">
        <f>MATCH(A6992,'Bank of England inputs'!A:A,0)</f>
        <v>#N/A</v>
      </c>
      <c r="D6992" s="6" t="e">
        <f>IF($A6992&gt;DataEnd,NA(),IFERROR(INDEX('iBoxx inputs'!B:B,MATCH($A6992,'iBoxx inputs'!$A:$A,0)),D6991))</f>
        <v>#N/A</v>
      </c>
      <c r="E6992" s="6" t="e">
        <f>IF($A6992&gt;DataEnd,NA(),IFERROR(INDEX('iBoxx inputs'!C:C,MATCH($A6992,'iBoxx inputs'!$A:$A,0)),E6991))</f>
        <v>#N/A</v>
      </c>
      <c r="F6992" s="6" t="e">
        <f>IF($A6992&gt;DataEnd,NA(),IFERROR(INDEX('Bank of England inputs'!D:D,MATCH($A6992,'Bank of England inputs'!$A:$A,0),0),F6991))</f>
        <v>#N/A</v>
      </c>
      <c r="G6992" s="19"/>
      <c r="H6992" s="5">
        <f t="shared" si="640"/>
        <v>45897</v>
      </c>
      <c r="I6992" s="6" t="e">
        <f t="shared" si="641"/>
        <v>#N/A</v>
      </c>
      <c r="J6992" s="6" t="e">
        <f t="shared" si="642"/>
        <v>#N/A</v>
      </c>
    </row>
    <row r="6993" spans="1:10">
      <c r="A6993" s="5">
        <f>IF(AND(dateA=1,A6992&lt;DataEnd),'iBoxx inputs'!A6997,IF(AND(dateA=2,A6992&lt;DataEnd),'Bank of England inputs'!A6951,IF(dateA=3,A6992+1,IF(dateA=4,WORKDAY(A6992,1,),WORKDAY(A6992,1,holidayQ)))))</f>
        <v>45898</v>
      </c>
      <c r="B6993" s="63" t="e">
        <f>MATCH(A6993,'iBoxx inputs'!A:A,0)</f>
        <v>#N/A</v>
      </c>
      <c r="C6993" s="63" t="e">
        <f>MATCH(A6993,'Bank of England inputs'!A:A,0)</f>
        <v>#N/A</v>
      </c>
      <c r="D6993" s="6" t="e">
        <f>IF($A6993&gt;DataEnd,NA(),IFERROR(INDEX('iBoxx inputs'!B:B,MATCH($A6993,'iBoxx inputs'!$A:$A,0)),D6992))</f>
        <v>#N/A</v>
      </c>
      <c r="E6993" s="6" t="e">
        <f>IF($A6993&gt;DataEnd,NA(),IFERROR(INDEX('iBoxx inputs'!C:C,MATCH($A6993,'iBoxx inputs'!$A:$A,0)),E6992))</f>
        <v>#N/A</v>
      </c>
      <c r="F6993" s="6" t="e">
        <f>IF($A6993&gt;DataEnd,NA(),IFERROR(INDEX('Bank of England inputs'!D:D,MATCH($A6993,'Bank of England inputs'!$A:$A,0),0),F6992))</f>
        <v>#N/A</v>
      </c>
      <c r="G6993" s="19"/>
      <c r="H6993" s="5">
        <f t="shared" si="640"/>
        <v>45898</v>
      </c>
      <c r="I6993" s="6" t="e">
        <f t="shared" si="641"/>
        <v>#N/A</v>
      </c>
      <c r="J6993" s="6" t="e">
        <f t="shared" si="642"/>
        <v>#N/A</v>
      </c>
    </row>
    <row r="6994" spans="1:10">
      <c r="A6994" s="5">
        <f>IF(AND(dateA=1,A6993&lt;DataEnd),'iBoxx inputs'!A6998,IF(AND(dateA=2,A6993&lt;DataEnd),'Bank of England inputs'!A6952,IF(dateA=3,A6993+1,IF(dateA=4,WORKDAY(A6993,1,),WORKDAY(A6993,1,holidayQ)))))</f>
        <v>45901</v>
      </c>
      <c r="B6994" s="63" t="e">
        <f>MATCH(A6994,'iBoxx inputs'!A:A,0)</f>
        <v>#N/A</v>
      </c>
      <c r="C6994" s="63" t="e">
        <f>MATCH(A6994,'Bank of England inputs'!A:A,0)</f>
        <v>#N/A</v>
      </c>
      <c r="D6994" s="6" t="e">
        <f>IF($A6994&gt;DataEnd,NA(),IFERROR(INDEX('iBoxx inputs'!B:B,MATCH($A6994,'iBoxx inputs'!$A:$A,0)),D6993))</f>
        <v>#N/A</v>
      </c>
      <c r="E6994" s="6" t="e">
        <f>IF($A6994&gt;DataEnd,NA(),IFERROR(INDEX('iBoxx inputs'!C:C,MATCH($A6994,'iBoxx inputs'!$A:$A,0)),E6993))</f>
        <v>#N/A</v>
      </c>
      <c r="F6994" s="6" t="e">
        <f>IF($A6994&gt;DataEnd,NA(),IFERROR(INDEX('Bank of England inputs'!D:D,MATCH($A6994,'Bank of England inputs'!$A:$A,0),0),F6993))</f>
        <v>#N/A</v>
      </c>
      <c r="G6994" s="19"/>
      <c r="H6994" s="5">
        <f t="shared" si="640"/>
        <v>45901</v>
      </c>
      <c r="I6994" s="6" t="e">
        <f t="shared" si="641"/>
        <v>#N/A</v>
      </c>
      <c r="J6994" s="6" t="e">
        <f t="shared" si="642"/>
        <v>#N/A</v>
      </c>
    </row>
    <row r="6995" spans="1:10">
      <c r="A6995" s="5">
        <f>IF(AND(dateA=1,A6994&lt;DataEnd),'iBoxx inputs'!A6999,IF(AND(dateA=2,A6994&lt;DataEnd),'Bank of England inputs'!A6953,IF(dateA=3,A6994+1,IF(dateA=4,WORKDAY(A6994,1,),WORKDAY(A6994,1,holidayQ)))))</f>
        <v>45902</v>
      </c>
      <c r="B6995" s="63" t="e">
        <f>MATCH(A6995,'iBoxx inputs'!A:A,0)</f>
        <v>#N/A</v>
      </c>
      <c r="C6995" s="63" t="e">
        <f>MATCH(A6995,'Bank of England inputs'!A:A,0)</f>
        <v>#N/A</v>
      </c>
      <c r="D6995" s="6" t="e">
        <f>IF($A6995&gt;DataEnd,NA(),IFERROR(INDEX('iBoxx inputs'!B:B,MATCH($A6995,'iBoxx inputs'!$A:$A,0)),D6994))</f>
        <v>#N/A</v>
      </c>
      <c r="E6995" s="6" t="e">
        <f>IF($A6995&gt;DataEnd,NA(),IFERROR(INDEX('iBoxx inputs'!C:C,MATCH($A6995,'iBoxx inputs'!$A:$A,0)),E6994))</f>
        <v>#N/A</v>
      </c>
      <c r="F6995" s="6" t="e">
        <f>IF($A6995&gt;DataEnd,NA(),IFERROR(INDEX('Bank of England inputs'!D:D,MATCH($A6995,'Bank of England inputs'!$A:$A,0),0),F6994))</f>
        <v>#N/A</v>
      </c>
      <c r="G6995" s="19"/>
      <c r="H6995" s="5">
        <f t="shared" si="640"/>
        <v>45902</v>
      </c>
      <c r="I6995" s="6" t="e">
        <f t="shared" si="641"/>
        <v>#N/A</v>
      </c>
      <c r="J6995" s="6" t="e">
        <f t="shared" si="642"/>
        <v>#N/A</v>
      </c>
    </row>
    <row r="6996" spans="1:10">
      <c r="A6996" s="5">
        <f>IF(AND(dateA=1,A6995&lt;DataEnd),'iBoxx inputs'!A7000,IF(AND(dateA=2,A6995&lt;DataEnd),'Bank of England inputs'!A6954,IF(dateA=3,A6995+1,IF(dateA=4,WORKDAY(A6995,1,),WORKDAY(A6995,1,holidayQ)))))</f>
        <v>45903</v>
      </c>
      <c r="B6996" s="63" t="e">
        <f>MATCH(A6996,'iBoxx inputs'!A:A,0)</f>
        <v>#N/A</v>
      </c>
      <c r="C6996" s="63" t="e">
        <f>MATCH(A6996,'Bank of England inputs'!A:A,0)</f>
        <v>#N/A</v>
      </c>
      <c r="D6996" s="6" t="e">
        <f>IF($A6996&gt;DataEnd,NA(),IFERROR(INDEX('iBoxx inputs'!B:B,MATCH($A6996,'iBoxx inputs'!$A:$A,0)),D6995))</f>
        <v>#N/A</v>
      </c>
      <c r="E6996" s="6" t="e">
        <f>IF($A6996&gt;DataEnd,NA(),IFERROR(INDEX('iBoxx inputs'!C:C,MATCH($A6996,'iBoxx inputs'!$A:$A,0)),E6995))</f>
        <v>#N/A</v>
      </c>
      <c r="F6996" s="6" t="e">
        <f>IF($A6996&gt;DataEnd,NA(),IFERROR(INDEX('Bank of England inputs'!D:D,MATCH($A6996,'Bank of England inputs'!$A:$A,0),0),F6995))</f>
        <v>#N/A</v>
      </c>
      <c r="G6996" s="19"/>
      <c r="H6996" s="5">
        <f t="shared" si="640"/>
        <v>45903</v>
      </c>
      <c r="I6996" s="6" t="e">
        <f t="shared" si="641"/>
        <v>#N/A</v>
      </c>
      <c r="J6996" s="6" t="e">
        <f t="shared" si="642"/>
        <v>#N/A</v>
      </c>
    </row>
    <row r="6997" spans="1:10">
      <c r="A6997" s="5">
        <f>IF(AND(dateA=1,A6996&lt;DataEnd),'iBoxx inputs'!A7001,IF(AND(dateA=2,A6996&lt;DataEnd),'Bank of England inputs'!A6955,IF(dateA=3,A6996+1,IF(dateA=4,WORKDAY(A6996,1,),WORKDAY(A6996,1,holidayQ)))))</f>
        <v>45904</v>
      </c>
      <c r="B6997" s="63" t="e">
        <f>MATCH(A6997,'iBoxx inputs'!A:A,0)</f>
        <v>#N/A</v>
      </c>
      <c r="C6997" s="63" t="e">
        <f>MATCH(A6997,'Bank of England inputs'!A:A,0)</f>
        <v>#N/A</v>
      </c>
      <c r="D6997" s="6" t="e">
        <f>IF($A6997&gt;DataEnd,NA(),IFERROR(INDEX('iBoxx inputs'!B:B,MATCH($A6997,'iBoxx inputs'!$A:$A,0)),D6996))</f>
        <v>#N/A</v>
      </c>
      <c r="E6997" s="6" t="e">
        <f>IF($A6997&gt;DataEnd,NA(),IFERROR(INDEX('iBoxx inputs'!C:C,MATCH($A6997,'iBoxx inputs'!$A:$A,0)),E6996))</f>
        <v>#N/A</v>
      </c>
      <c r="F6997" s="6" t="e">
        <f>IF($A6997&gt;DataEnd,NA(),IFERROR(INDEX('Bank of England inputs'!D:D,MATCH($A6997,'Bank of England inputs'!$A:$A,0),0),F6996))</f>
        <v>#N/A</v>
      </c>
      <c r="G6997" s="19"/>
      <c r="H6997" s="5">
        <f t="shared" si="640"/>
        <v>45904</v>
      </c>
      <c r="I6997" s="6" t="e">
        <f t="shared" si="641"/>
        <v>#N/A</v>
      </c>
      <c r="J6997" s="6" t="e">
        <f t="shared" si="642"/>
        <v>#N/A</v>
      </c>
    </row>
    <row r="6998" spans="1:10">
      <c r="A6998" s="5">
        <f>IF(AND(dateA=1,A6997&lt;DataEnd),'iBoxx inputs'!A7002,IF(AND(dateA=2,A6997&lt;DataEnd),'Bank of England inputs'!A6956,IF(dateA=3,A6997+1,IF(dateA=4,WORKDAY(A6997,1,),WORKDAY(A6997,1,holidayQ)))))</f>
        <v>45905</v>
      </c>
      <c r="B6998" s="63" t="e">
        <f>MATCH(A6998,'iBoxx inputs'!A:A,0)</f>
        <v>#N/A</v>
      </c>
      <c r="C6998" s="63" t="e">
        <f>MATCH(A6998,'Bank of England inputs'!A:A,0)</f>
        <v>#N/A</v>
      </c>
      <c r="D6998" s="6" t="e">
        <f>IF($A6998&gt;DataEnd,NA(),IFERROR(INDEX('iBoxx inputs'!B:B,MATCH($A6998,'iBoxx inputs'!$A:$A,0)),D6997))</f>
        <v>#N/A</v>
      </c>
      <c r="E6998" s="6" t="e">
        <f>IF($A6998&gt;DataEnd,NA(),IFERROR(INDEX('iBoxx inputs'!C:C,MATCH($A6998,'iBoxx inputs'!$A:$A,0)),E6997))</f>
        <v>#N/A</v>
      </c>
      <c r="F6998" s="6" t="e">
        <f>IF($A6998&gt;DataEnd,NA(),IFERROR(INDEX('Bank of England inputs'!D:D,MATCH($A6998,'Bank of England inputs'!$A:$A,0),0),F6997))</f>
        <v>#N/A</v>
      </c>
      <c r="G6998" s="19"/>
      <c r="H6998" s="5">
        <f t="shared" si="640"/>
        <v>45905</v>
      </c>
      <c r="I6998" s="6" t="e">
        <f t="shared" si="641"/>
        <v>#N/A</v>
      </c>
      <c r="J6998" s="6" t="e">
        <f t="shared" si="642"/>
        <v>#N/A</v>
      </c>
    </row>
    <row r="6999" spans="1:10">
      <c r="A6999" s="5">
        <f>IF(AND(dateA=1,A6998&lt;DataEnd),'iBoxx inputs'!A7003,IF(AND(dateA=2,A6998&lt;DataEnd),'Bank of England inputs'!A6957,IF(dateA=3,A6998+1,IF(dateA=4,WORKDAY(A6998,1,),WORKDAY(A6998,1,holidayQ)))))</f>
        <v>45908</v>
      </c>
      <c r="B6999" s="63" t="e">
        <f>MATCH(A6999,'iBoxx inputs'!A:A,0)</f>
        <v>#N/A</v>
      </c>
      <c r="C6999" s="63" t="e">
        <f>MATCH(A6999,'Bank of England inputs'!A:A,0)</f>
        <v>#N/A</v>
      </c>
      <c r="D6999" s="6" t="e">
        <f>IF($A6999&gt;DataEnd,NA(),IFERROR(INDEX('iBoxx inputs'!B:B,MATCH($A6999,'iBoxx inputs'!$A:$A,0)),D6998))</f>
        <v>#N/A</v>
      </c>
      <c r="E6999" s="6" t="e">
        <f>IF($A6999&gt;DataEnd,NA(),IFERROR(INDEX('iBoxx inputs'!C:C,MATCH($A6999,'iBoxx inputs'!$A:$A,0)),E6998))</f>
        <v>#N/A</v>
      </c>
      <c r="F6999" s="6" t="e">
        <f>IF($A6999&gt;DataEnd,NA(),IFERROR(INDEX('Bank of England inputs'!D:D,MATCH($A6999,'Bank of England inputs'!$A:$A,0),0),F6998))</f>
        <v>#N/A</v>
      </c>
      <c r="G6999" s="19"/>
      <c r="H6999" s="5">
        <f t="shared" si="640"/>
        <v>45908</v>
      </c>
      <c r="I6999" s="6" t="e">
        <f t="shared" si="641"/>
        <v>#N/A</v>
      </c>
      <c r="J6999" s="6" t="e">
        <f t="shared" si="642"/>
        <v>#N/A</v>
      </c>
    </row>
    <row r="7000" spans="1:10">
      <c r="A7000" s="5">
        <f>IF(AND(dateA=1,A6999&lt;DataEnd),'iBoxx inputs'!A7004,IF(AND(dateA=2,A6999&lt;DataEnd),'Bank of England inputs'!A6958,IF(dateA=3,A6999+1,IF(dateA=4,WORKDAY(A6999,1,),WORKDAY(A6999,1,holidayQ)))))</f>
        <v>45909</v>
      </c>
      <c r="B7000" s="63" t="e">
        <f>MATCH(A7000,'iBoxx inputs'!A:A,0)</f>
        <v>#N/A</v>
      </c>
      <c r="C7000" s="63" t="e">
        <f>MATCH(A7000,'Bank of England inputs'!A:A,0)</f>
        <v>#N/A</v>
      </c>
      <c r="D7000" s="6" t="e">
        <f>IF($A7000&gt;DataEnd,NA(),IFERROR(INDEX('iBoxx inputs'!B:B,MATCH($A7000,'iBoxx inputs'!$A:$A,0)),D6999))</f>
        <v>#N/A</v>
      </c>
      <c r="E7000" s="6" t="e">
        <f>IF($A7000&gt;DataEnd,NA(),IFERROR(INDEX('iBoxx inputs'!C:C,MATCH($A7000,'iBoxx inputs'!$A:$A,0)),E6999))</f>
        <v>#N/A</v>
      </c>
      <c r="F7000" s="6" t="e">
        <f>IF($A7000&gt;DataEnd,NA(),IFERROR(INDEX('Bank of England inputs'!D:D,MATCH($A7000,'Bank of England inputs'!$A:$A,0),0),F6999))</f>
        <v>#N/A</v>
      </c>
      <c r="G7000" s="19"/>
      <c r="H7000" s="5">
        <f t="shared" si="640"/>
        <v>45909</v>
      </c>
      <c r="I7000" s="6" t="e">
        <f t="shared" si="641"/>
        <v>#N/A</v>
      </c>
      <c r="J7000" s="6" t="e">
        <f t="shared" si="642"/>
        <v>#N/A</v>
      </c>
    </row>
    <row r="7001" spans="1:10">
      <c r="A7001" s="5">
        <f>IF(AND(dateA=1,A7000&lt;DataEnd),'iBoxx inputs'!A7005,IF(AND(dateA=2,A7000&lt;DataEnd),'Bank of England inputs'!A6959,IF(dateA=3,A7000+1,IF(dateA=4,WORKDAY(A7000,1,),WORKDAY(A7000,1,holidayQ)))))</f>
        <v>45910</v>
      </c>
      <c r="B7001" s="63" t="e">
        <f>MATCH(A7001,'iBoxx inputs'!A:A,0)</f>
        <v>#N/A</v>
      </c>
      <c r="C7001" s="63" t="e">
        <f>MATCH(A7001,'Bank of England inputs'!A:A,0)</f>
        <v>#N/A</v>
      </c>
      <c r="D7001" s="6" t="e">
        <f>IF($A7001&gt;DataEnd,NA(),IFERROR(INDEX('iBoxx inputs'!B:B,MATCH($A7001,'iBoxx inputs'!$A:$A,0)),D7000))</f>
        <v>#N/A</v>
      </c>
      <c r="E7001" s="6" t="e">
        <f>IF($A7001&gt;DataEnd,NA(),IFERROR(INDEX('iBoxx inputs'!C:C,MATCH($A7001,'iBoxx inputs'!$A:$A,0)),E7000))</f>
        <v>#N/A</v>
      </c>
      <c r="F7001" s="6" t="e">
        <f>IF($A7001&gt;DataEnd,NA(),IFERROR(INDEX('Bank of England inputs'!D:D,MATCH($A7001,'Bank of England inputs'!$A:$A,0),0),F7000))</f>
        <v>#N/A</v>
      </c>
      <c r="G7001" s="19"/>
      <c r="H7001" s="5">
        <f t="shared" si="640"/>
        <v>45910</v>
      </c>
      <c r="I7001" s="6" t="e">
        <f t="shared" si="641"/>
        <v>#N/A</v>
      </c>
      <c r="J7001" s="6" t="e">
        <f t="shared" si="642"/>
        <v>#N/A</v>
      </c>
    </row>
    <row r="7002" spans="1:10">
      <c r="A7002" s="5">
        <f>IF(AND(dateA=1,A7001&lt;DataEnd),'iBoxx inputs'!A7006,IF(AND(dateA=2,A7001&lt;DataEnd),'Bank of England inputs'!A6960,IF(dateA=3,A7001+1,IF(dateA=4,WORKDAY(A7001,1,),WORKDAY(A7001,1,holidayQ)))))</f>
        <v>45911</v>
      </c>
      <c r="B7002" s="63" t="e">
        <f>MATCH(A7002,'iBoxx inputs'!A:A,0)</f>
        <v>#N/A</v>
      </c>
      <c r="C7002" s="63" t="e">
        <f>MATCH(A7002,'Bank of England inputs'!A:A,0)</f>
        <v>#N/A</v>
      </c>
      <c r="D7002" s="6" t="e">
        <f>IF($A7002&gt;DataEnd,NA(),IFERROR(INDEX('iBoxx inputs'!B:B,MATCH($A7002,'iBoxx inputs'!$A:$A,0)),D7001))</f>
        <v>#N/A</v>
      </c>
      <c r="E7002" s="6" t="e">
        <f>IF($A7002&gt;DataEnd,NA(),IFERROR(INDEX('iBoxx inputs'!C:C,MATCH($A7002,'iBoxx inputs'!$A:$A,0)),E7001))</f>
        <v>#N/A</v>
      </c>
      <c r="F7002" s="6" t="e">
        <f>IF($A7002&gt;DataEnd,NA(),IFERROR(INDEX('Bank of England inputs'!D:D,MATCH($A7002,'Bank of England inputs'!$A:$A,0),0),F7001))</f>
        <v>#N/A</v>
      </c>
      <c r="G7002" s="19"/>
      <c r="H7002" s="5">
        <f t="shared" si="640"/>
        <v>45911</v>
      </c>
      <c r="I7002" s="6" t="e">
        <f t="shared" si="641"/>
        <v>#N/A</v>
      </c>
      <c r="J7002" s="6" t="e">
        <f t="shared" si="642"/>
        <v>#N/A</v>
      </c>
    </row>
    <row r="7003" spans="1:10">
      <c r="A7003" s="5">
        <f>IF(AND(dateA=1,A7002&lt;DataEnd),'iBoxx inputs'!A7007,IF(AND(dateA=2,A7002&lt;DataEnd),'Bank of England inputs'!A6961,IF(dateA=3,A7002+1,IF(dateA=4,WORKDAY(A7002,1,),WORKDAY(A7002,1,holidayQ)))))</f>
        <v>45912</v>
      </c>
      <c r="B7003" s="63" t="e">
        <f>MATCH(A7003,'iBoxx inputs'!A:A,0)</f>
        <v>#N/A</v>
      </c>
      <c r="C7003" s="63" t="e">
        <f>MATCH(A7003,'Bank of England inputs'!A:A,0)</f>
        <v>#N/A</v>
      </c>
      <c r="D7003" s="6" t="e">
        <f>IF($A7003&gt;DataEnd,NA(),IFERROR(INDEX('iBoxx inputs'!B:B,MATCH($A7003,'iBoxx inputs'!$A:$A,0)),D7002))</f>
        <v>#N/A</v>
      </c>
      <c r="E7003" s="6" t="e">
        <f>IF($A7003&gt;DataEnd,NA(),IFERROR(INDEX('iBoxx inputs'!C:C,MATCH($A7003,'iBoxx inputs'!$A:$A,0)),E7002))</f>
        <v>#N/A</v>
      </c>
      <c r="F7003" s="6" t="e">
        <f>IF($A7003&gt;DataEnd,NA(),IFERROR(INDEX('Bank of England inputs'!D:D,MATCH($A7003,'Bank of England inputs'!$A:$A,0),0),F7002))</f>
        <v>#N/A</v>
      </c>
      <c r="G7003" s="19"/>
      <c r="H7003" s="5">
        <f t="shared" si="640"/>
        <v>45912</v>
      </c>
      <c r="I7003" s="6" t="e">
        <f t="shared" si="641"/>
        <v>#N/A</v>
      </c>
      <c r="J7003" s="6" t="e">
        <f t="shared" si="642"/>
        <v>#N/A</v>
      </c>
    </row>
    <row r="7004" spans="1:10">
      <c r="A7004" s="5">
        <f>IF(AND(dateA=1,A7003&lt;DataEnd),'iBoxx inputs'!A7008,IF(AND(dateA=2,A7003&lt;DataEnd),'Bank of England inputs'!A6962,IF(dateA=3,A7003+1,IF(dateA=4,WORKDAY(A7003,1,),WORKDAY(A7003,1,holidayQ)))))</f>
        <v>45915</v>
      </c>
      <c r="B7004" s="63" t="e">
        <f>MATCH(A7004,'iBoxx inputs'!A:A,0)</f>
        <v>#N/A</v>
      </c>
      <c r="C7004" s="63" t="e">
        <f>MATCH(A7004,'Bank of England inputs'!A:A,0)</f>
        <v>#N/A</v>
      </c>
      <c r="D7004" s="6" t="e">
        <f>IF($A7004&gt;DataEnd,NA(),IFERROR(INDEX('iBoxx inputs'!B:B,MATCH($A7004,'iBoxx inputs'!$A:$A,0)),D7003))</f>
        <v>#N/A</v>
      </c>
      <c r="E7004" s="6" t="e">
        <f>IF($A7004&gt;DataEnd,NA(),IFERROR(INDEX('iBoxx inputs'!C:C,MATCH($A7004,'iBoxx inputs'!$A:$A,0)),E7003))</f>
        <v>#N/A</v>
      </c>
      <c r="F7004" s="6" t="e">
        <f>IF($A7004&gt;DataEnd,NA(),IFERROR(INDEX('Bank of England inputs'!D:D,MATCH($A7004,'Bank of England inputs'!$A:$A,0),0),F7003))</f>
        <v>#N/A</v>
      </c>
      <c r="G7004" s="19"/>
      <c r="H7004" s="5">
        <f t="shared" si="640"/>
        <v>45915</v>
      </c>
      <c r="I7004" s="6" t="e">
        <f t="shared" si="641"/>
        <v>#N/A</v>
      </c>
      <c r="J7004" s="6" t="e">
        <f t="shared" si="642"/>
        <v>#N/A</v>
      </c>
    </row>
    <row r="7005" spans="1:10">
      <c r="A7005" s="5">
        <f>IF(AND(dateA=1,A7004&lt;DataEnd),'iBoxx inputs'!A7009,IF(AND(dateA=2,A7004&lt;DataEnd),'Bank of England inputs'!A6963,IF(dateA=3,A7004+1,IF(dateA=4,WORKDAY(A7004,1,),WORKDAY(A7004,1,holidayQ)))))</f>
        <v>45916</v>
      </c>
      <c r="B7005" s="63" t="e">
        <f>MATCH(A7005,'iBoxx inputs'!A:A,0)</f>
        <v>#N/A</v>
      </c>
      <c r="C7005" s="63" t="e">
        <f>MATCH(A7005,'Bank of England inputs'!A:A,0)</f>
        <v>#N/A</v>
      </c>
      <c r="D7005" s="6" t="e">
        <f>IF($A7005&gt;DataEnd,NA(),IFERROR(INDEX('iBoxx inputs'!B:B,MATCH($A7005,'iBoxx inputs'!$A:$A,0)),D7004))</f>
        <v>#N/A</v>
      </c>
      <c r="E7005" s="6" t="e">
        <f>IF($A7005&gt;DataEnd,NA(),IFERROR(INDEX('iBoxx inputs'!C:C,MATCH($A7005,'iBoxx inputs'!$A:$A,0)),E7004))</f>
        <v>#N/A</v>
      </c>
      <c r="F7005" s="6" t="e">
        <f>IF($A7005&gt;DataEnd,NA(),IFERROR(INDEX('Bank of England inputs'!D:D,MATCH($A7005,'Bank of England inputs'!$A:$A,0),0),F7004))</f>
        <v>#N/A</v>
      </c>
      <c r="G7005" s="19"/>
      <c r="H7005" s="5">
        <f t="shared" si="640"/>
        <v>45916</v>
      </c>
      <c r="I7005" s="6" t="e">
        <f t="shared" si="641"/>
        <v>#N/A</v>
      </c>
      <c r="J7005" s="6" t="e">
        <f t="shared" si="642"/>
        <v>#N/A</v>
      </c>
    </row>
    <row r="7006" spans="1:10">
      <c r="A7006" s="5">
        <f>IF(AND(dateA=1,A7005&lt;DataEnd),'iBoxx inputs'!A7010,IF(AND(dateA=2,A7005&lt;DataEnd),'Bank of England inputs'!A6964,IF(dateA=3,A7005+1,IF(dateA=4,WORKDAY(A7005,1,),WORKDAY(A7005,1,holidayQ)))))</f>
        <v>45917</v>
      </c>
      <c r="B7006" s="63" t="e">
        <f>MATCH(A7006,'iBoxx inputs'!A:A,0)</f>
        <v>#N/A</v>
      </c>
      <c r="C7006" s="63" t="e">
        <f>MATCH(A7006,'Bank of England inputs'!A:A,0)</f>
        <v>#N/A</v>
      </c>
      <c r="D7006" s="6" t="e">
        <f>IF($A7006&gt;DataEnd,NA(),IFERROR(INDEX('iBoxx inputs'!B:B,MATCH($A7006,'iBoxx inputs'!$A:$A,0)),D7005))</f>
        <v>#N/A</v>
      </c>
      <c r="E7006" s="6" t="e">
        <f>IF($A7006&gt;DataEnd,NA(),IFERROR(INDEX('iBoxx inputs'!C:C,MATCH($A7006,'iBoxx inputs'!$A:$A,0)),E7005))</f>
        <v>#N/A</v>
      </c>
      <c r="F7006" s="6" t="e">
        <f>IF($A7006&gt;DataEnd,NA(),IFERROR(INDEX('Bank of England inputs'!D:D,MATCH($A7006,'Bank of England inputs'!$A:$A,0),0),F7005))</f>
        <v>#N/A</v>
      </c>
      <c r="G7006" s="19"/>
      <c r="H7006" s="5">
        <f t="shared" si="640"/>
        <v>45917</v>
      </c>
      <c r="I7006" s="6" t="e">
        <f t="shared" si="641"/>
        <v>#N/A</v>
      </c>
      <c r="J7006" s="6" t="e">
        <f t="shared" si="642"/>
        <v>#N/A</v>
      </c>
    </row>
    <row r="7007" spans="1:10">
      <c r="A7007" s="5">
        <f>IF(AND(dateA=1,A7006&lt;DataEnd),'iBoxx inputs'!A7011,IF(AND(dateA=2,A7006&lt;DataEnd),'Bank of England inputs'!A6965,IF(dateA=3,A7006+1,IF(dateA=4,WORKDAY(A7006,1,),WORKDAY(A7006,1,holidayQ)))))</f>
        <v>45918</v>
      </c>
      <c r="B7007" s="63" t="e">
        <f>MATCH(A7007,'iBoxx inputs'!A:A,0)</f>
        <v>#N/A</v>
      </c>
      <c r="C7007" s="63" t="e">
        <f>MATCH(A7007,'Bank of England inputs'!A:A,0)</f>
        <v>#N/A</v>
      </c>
      <c r="D7007" s="6" t="e">
        <f>IF($A7007&gt;DataEnd,NA(),IFERROR(INDEX('iBoxx inputs'!B:B,MATCH($A7007,'iBoxx inputs'!$A:$A,0)),D7006))</f>
        <v>#N/A</v>
      </c>
      <c r="E7007" s="6" t="e">
        <f>IF($A7007&gt;DataEnd,NA(),IFERROR(INDEX('iBoxx inputs'!C:C,MATCH($A7007,'iBoxx inputs'!$A:$A,0)),E7006))</f>
        <v>#N/A</v>
      </c>
      <c r="F7007" s="6" t="e">
        <f>IF($A7007&gt;DataEnd,NA(),IFERROR(INDEX('Bank of England inputs'!D:D,MATCH($A7007,'Bank of England inputs'!$A:$A,0),0),F7006))</f>
        <v>#N/A</v>
      </c>
      <c r="G7007" s="19"/>
      <c r="H7007" s="5">
        <f t="shared" si="640"/>
        <v>45918</v>
      </c>
      <c r="I7007" s="6" t="e">
        <f t="shared" si="641"/>
        <v>#N/A</v>
      </c>
      <c r="J7007" s="6" t="e">
        <f t="shared" si="642"/>
        <v>#N/A</v>
      </c>
    </row>
    <row r="7008" spans="1:10">
      <c r="A7008" s="5">
        <f>IF(AND(dateA=1,A7007&lt;DataEnd),'iBoxx inputs'!A7012,IF(AND(dateA=2,A7007&lt;DataEnd),'Bank of England inputs'!A6966,IF(dateA=3,A7007+1,IF(dateA=4,WORKDAY(A7007,1,),WORKDAY(A7007,1,holidayQ)))))</f>
        <v>45919</v>
      </c>
      <c r="B7008" s="63" t="e">
        <f>MATCH(A7008,'iBoxx inputs'!A:A,0)</f>
        <v>#N/A</v>
      </c>
      <c r="C7008" s="63" t="e">
        <f>MATCH(A7008,'Bank of England inputs'!A:A,0)</f>
        <v>#N/A</v>
      </c>
      <c r="D7008" s="6" t="e">
        <f>IF($A7008&gt;DataEnd,NA(),IFERROR(INDEX('iBoxx inputs'!B:B,MATCH($A7008,'iBoxx inputs'!$A:$A,0)),D7007))</f>
        <v>#N/A</v>
      </c>
      <c r="E7008" s="6" t="e">
        <f>IF($A7008&gt;DataEnd,NA(),IFERROR(INDEX('iBoxx inputs'!C:C,MATCH($A7008,'iBoxx inputs'!$A:$A,0)),E7007))</f>
        <v>#N/A</v>
      </c>
      <c r="F7008" s="6" t="e">
        <f>IF($A7008&gt;DataEnd,NA(),IFERROR(INDEX('Bank of England inputs'!D:D,MATCH($A7008,'Bank of England inputs'!$A:$A,0),0),F7007))</f>
        <v>#N/A</v>
      </c>
      <c r="G7008" s="19"/>
      <c r="H7008" s="5">
        <f t="shared" si="640"/>
        <v>45919</v>
      </c>
      <c r="I7008" s="6" t="e">
        <f t="shared" si="641"/>
        <v>#N/A</v>
      </c>
      <c r="J7008" s="6" t="e">
        <f t="shared" si="642"/>
        <v>#N/A</v>
      </c>
    </row>
    <row r="7009" spans="1:10">
      <c r="A7009" s="5">
        <f>IF(AND(dateA=1,A7008&lt;DataEnd),'iBoxx inputs'!A7013,IF(AND(dateA=2,A7008&lt;DataEnd),'Bank of England inputs'!A6967,IF(dateA=3,A7008+1,IF(dateA=4,WORKDAY(A7008,1,),WORKDAY(A7008,1,holidayQ)))))</f>
        <v>45922</v>
      </c>
      <c r="B7009" s="63" t="e">
        <f>MATCH(A7009,'iBoxx inputs'!A:A,0)</f>
        <v>#N/A</v>
      </c>
      <c r="C7009" s="63" t="e">
        <f>MATCH(A7009,'Bank of England inputs'!A:A,0)</f>
        <v>#N/A</v>
      </c>
      <c r="D7009" s="6" t="e">
        <f>IF($A7009&gt;DataEnd,NA(),IFERROR(INDEX('iBoxx inputs'!B:B,MATCH($A7009,'iBoxx inputs'!$A:$A,0)),D7008))</f>
        <v>#N/A</v>
      </c>
      <c r="E7009" s="6" t="e">
        <f>IF($A7009&gt;DataEnd,NA(),IFERROR(INDEX('iBoxx inputs'!C:C,MATCH($A7009,'iBoxx inputs'!$A:$A,0)),E7008))</f>
        <v>#N/A</v>
      </c>
      <c r="F7009" s="6" t="e">
        <f>IF($A7009&gt;DataEnd,NA(),IFERROR(INDEX('Bank of England inputs'!D:D,MATCH($A7009,'Bank of England inputs'!$A:$A,0),0),F7008))</f>
        <v>#N/A</v>
      </c>
      <c r="G7009" s="19"/>
      <c r="H7009" s="5">
        <f t="shared" si="640"/>
        <v>45922</v>
      </c>
      <c r="I7009" s="6" t="e">
        <f t="shared" si="641"/>
        <v>#N/A</v>
      </c>
      <c r="J7009" s="6" t="e">
        <f t="shared" si="642"/>
        <v>#N/A</v>
      </c>
    </row>
    <row r="7010" spans="1:10">
      <c r="A7010" s="5">
        <f>IF(AND(dateA=1,A7009&lt;DataEnd),'iBoxx inputs'!A7014,IF(AND(dateA=2,A7009&lt;DataEnd),'Bank of England inputs'!A6968,IF(dateA=3,A7009+1,IF(dateA=4,WORKDAY(A7009,1,),WORKDAY(A7009,1,holidayQ)))))</f>
        <v>45923</v>
      </c>
      <c r="B7010" s="63" t="e">
        <f>MATCH(A7010,'iBoxx inputs'!A:A,0)</f>
        <v>#N/A</v>
      </c>
      <c r="C7010" s="63" t="e">
        <f>MATCH(A7010,'Bank of England inputs'!A:A,0)</f>
        <v>#N/A</v>
      </c>
      <c r="D7010" s="6" t="e">
        <f>IF($A7010&gt;DataEnd,NA(),IFERROR(INDEX('iBoxx inputs'!B:B,MATCH($A7010,'iBoxx inputs'!$A:$A,0)),D7009))</f>
        <v>#N/A</v>
      </c>
      <c r="E7010" s="6" t="e">
        <f>IF($A7010&gt;DataEnd,NA(),IFERROR(INDEX('iBoxx inputs'!C:C,MATCH($A7010,'iBoxx inputs'!$A:$A,0)),E7009))</f>
        <v>#N/A</v>
      </c>
      <c r="F7010" s="6" t="e">
        <f>IF($A7010&gt;DataEnd,NA(),IFERROR(INDEX('Bank of England inputs'!D:D,MATCH($A7010,'Bank of England inputs'!$A:$A,0),0),F7009))</f>
        <v>#N/A</v>
      </c>
      <c r="G7010" s="19"/>
      <c r="H7010" s="5">
        <f t="shared" si="640"/>
        <v>45923</v>
      </c>
      <c r="I7010" s="6" t="e">
        <f t="shared" si="641"/>
        <v>#N/A</v>
      </c>
      <c r="J7010" s="6" t="e">
        <f t="shared" si="642"/>
        <v>#N/A</v>
      </c>
    </row>
    <row r="7011" spans="1:10">
      <c r="A7011" s="5">
        <f>IF(AND(dateA=1,A7010&lt;DataEnd),'iBoxx inputs'!A7015,IF(AND(dateA=2,A7010&lt;DataEnd),'Bank of England inputs'!A6969,IF(dateA=3,A7010+1,IF(dateA=4,WORKDAY(A7010,1,),WORKDAY(A7010,1,holidayQ)))))</f>
        <v>45924</v>
      </c>
      <c r="B7011" s="63" t="e">
        <f>MATCH(A7011,'iBoxx inputs'!A:A,0)</f>
        <v>#N/A</v>
      </c>
      <c r="C7011" s="63" t="e">
        <f>MATCH(A7011,'Bank of England inputs'!A:A,0)</f>
        <v>#N/A</v>
      </c>
      <c r="D7011" s="6" t="e">
        <f>IF($A7011&gt;DataEnd,NA(),IFERROR(INDEX('iBoxx inputs'!B:B,MATCH($A7011,'iBoxx inputs'!$A:$A,0)),D7010))</f>
        <v>#N/A</v>
      </c>
      <c r="E7011" s="6" t="e">
        <f>IF($A7011&gt;DataEnd,NA(),IFERROR(INDEX('iBoxx inputs'!C:C,MATCH($A7011,'iBoxx inputs'!$A:$A,0)),E7010))</f>
        <v>#N/A</v>
      </c>
      <c r="F7011" s="6" t="e">
        <f>IF($A7011&gt;DataEnd,NA(),IFERROR(INDEX('Bank of England inputs'!D:D,MATCH($A7011,'Bank of England inputs'!$A:$A,0),0),F7010))</f>
        <v>#N/A</v>
      </c>
      <c r="G7011" s="19"/>
      <c r="H7011" s="5">
        <f t="shared" si="640"/>
        <v>45924</v>
      </c>
      <c r="I7011" s="6" t="e">
        <f t="shared" si="641"/>
        <v>#N/A</v>
      </c>
      <c r="J7011" s="6" t="e">
        <f t="shared" si="642"/>
        <v>#N/A</v>
      </c>
    </row>
    <row r="7012" spans="1:10">
      <c r="A7012" s="5">
        <f>IF(AND(dateA=1,A7011&lt;DataEnd),'iBoxx inputs'!A7016,IF(AND(dateA=2,A7011&lt;DataEnd),'Bank of England inputs'!A6970,IF(dateA=3,A7011+1,IF(dateA=4,WORKDAY(A7011,1,),WORKDAY(A7011,1,holidayQ)))))</f>
        <v>45925</v>
      </c>
      <c r="B7012" s="63" t="e">
        <f>MATCH(A7012,'iBoxx inputs'!A:A,0)</f>
        <v>#N/A</v>
      </c>
      <c r="C7012" s="63" t="e">
        <f>MATCH(A7012,'Bank of England inputs'!A:A,0)</f>
        <v>#N/A</v>
      </c>
      <c r="D7012" s="6" t="e">
        <f>IF($A7012&gt;DataEnd,NA(),IFERROR(INDEX('iBoxx inputs'!B:B,MATCH($A7012,'iBoxx inputs'!$A:$A,0)),D7011))</f>
        <v>#N/A</v>
      </c>
      <c r="E7012" s="6" t="e">
        <f>IF($A7012&gt;DataEnd,NA(),IFERROR(INDEX('iBoxx inputs'!C:C,MATCH($A7012,'iBoxx inputs'!$A:$A,0)),E7011))</f>
        <v>#N/A</v>
      </c>
      <c r="F7012" s="6" t="e">
        <f>IF($A7012&gt;DataEnd,NA(),IFERROR(INDEX('Bank of England inputs'!D:D,MATCH($A7012,'Bank of England inputs'!$A:$A,0),0),F7011))</f>
        <v>#N/A</v>
      </c>
      <c r="G7012" s="19"/>
      <c r="H7012" s="5">
        <f t="shared" si="640"/>
        <v>45925</v>
      </c>
      <c r="I7012" s="6" t="e">
        <f t="shared" si="641"/>
        <v>#N/A</v>
      </c>
      <c r="J7012" s="6" t="e">
        <f t="shared" si="642"/>
        <v>#N/A</v>
      </c>
    </row>
    <row r="7013" spans="1:10">
      <c r="A7013" s="5">
        <f>IF(AND(dateA=1,A7012&lt;DataEnd),'iBoxx inputs'!A7017,IF(AND(dateA=2,A7012&lt;DataEnd),'Bank of England inputs'!A6971,IF(dateA=3,A7012+1,IF(dateA=4,WORKDAY(A7012,1,),WORKDAY(A7012,1,holidayQ)))))</f>
        <v>45926</v>
      </c>
      <c r="B7013" s="63" t="e">
        <f>MATCH(A7013,'iBoxx inputs'!A:A,0)</f>
        <v>#N/A</v>
      </c>
      <c r="C7013" s="63" t="e">
        <f>MATCH(A7013,'Bank of England inputs'!A:A,0)</f>
        <v>#N/A</v>
      </c>
      <c r="D7013" s="6" t="e">
        <f>IF($A7013&gt;DataEnd,NA(),IFERROR(INDEX('iBoxx inputs'!B:B,MATCH($A7013,'iBoxx inputs'!$A:$A,0)),D7012))</f>
        <v>#N/A</v>
      </c>
      <c r="E7013" s="6" t="e">
        <f>IF($A7013&gt;DataEnd,NA(),IFERROR(INDEX('iBoxx inputs'!C:C,MATCH($A7013,'iBoxx inputs'!$A:$A,0)),E7012))</f>
        <v>#N/A</v>
      </c>
      <c r="F7013" s="6" t="e">
        <f>IF($A7013&gt;DataEnd,NA(),IFERROR(INDEX('Bank of England inputs'!D:D,MATCH($A7013,'Bank of England inputs'!$A:$A,0),0),F7012))</f>
        <v>#N/A</v>
      </c>
      <c r="G7013" s="19"/>
      <c r="H7013" s="5">
        <f t="shared" si="640"/>
        <v>45926</v>
      </c>
      <c r="I7013" s="6" t="e">
        <f t="shared" si="641"/>
        <v>#N/A</v>
      </c>
      <c r="J7013" s="6" t="e">
        <f t="shared" si="642"/>
        <v>#N/A</v>
      </c>
    </row>
    <row r="7014" spans="1:10">
      <c r="A7014" s="5">
        <f>IF(AND(dateA=1,A7013&lt;DataEnd),'iBoxx inputs'!A7018,IF(AND(dateA=2,A7013&lt;DataEnd),'Bank of England inputs'!A6972,IF(dateA=3,A7013+1,IF(dateA=4,WORKDAY(A7013,1,),WORKDAY(A7013,1,holidayQ)))))</f>
        <v>45929</v>
      </c>
      <c r="B7014" s="63" t="e">
        <f>MATCH(A7014,'iBoxx inputs'!A:A,0)</f>
        <v>#N/A</v>
      </c>
      <c r="C7014" s="63" t="e">
        <f>MATCH(A7014,'Bank of England inputs'!A:A,0)</f>
        <v>#N/A</v>
      </c>
      <c r="D7014" s="6" t="e">
        <f>IF($A7014&gt;DataEnd,NA(),IFERROR(INDEX('iBoxx inputs'!B:B,MATCH($A7014,'iBoxx inputs'!$A:$A,0)),D7013))</f>
        <v>#N/A</v>
      </c>
      <c r="E7014" s="6" t="e">
        <f>IF($A7014&gt;DataEnd,NA(),IFERROR(INDEX('iBoxx inputs'!C:C,MATCH($A7014,'iBoxx inputs'!$A:$A,0)),E7013))</f>
        <v>#N/A</v>
      </c>
      <c r="F7014" s="6" t="e">
        <f>IF($A7014&gt;DataEnd,NA(),IFERROR(INDEX('Bank of England inputs'!D:D,MATCH($A7014,'Bank of England inputs'!$A:$A,0),0),F7013))</f>
        <v>#N/A</v>
      </c>
      <c r="G7014" s="19"/>
      <c r="H7014" s="5">
        <f t="shared" si="640"/>
        <v>45929</v>
      </c>
      <c r="I7014" s="6" t="e">
        <f t="shared" si="641"/>
        <v>#N/A</v>
      </c>
      <c r="J7014" s="6" t="e">
        <f t="shared" si="642"/>
        <v>#N/A</v>
      </c>
    </row>
    <row r="7015" spans="1:10">
      <c r="A7015" s="5">
        <f>IF(AND(dateA=1,A7014&lt;DataEnd),'iBoxx inputs'!A7019,IF(AND(dateA=2,A7014&lt;DataEnd),'Bank of England inputs'!A6973,IF(dateA=3,A7014+1,IF(dateA=4,WORKDAY(A7014,1,),WORKDAY(A7014,1,holidayQ)))))</f>
        <v>45930</v>
      </c>
      <c r="B7015" s="63" t="e">
        <f>MATCH(A7015,'iBoxx inputs'!A:A,0)</f>
        <v>#N/A</v>
      </c>
      <c r="C7015" s="63" t="e">
        <f>MATCH(A7015,'Bank of England inputs'!A:A,0)</f>
        <v>#N/A</v>
      </c>
      <c r="D7015" s="6" t="e">
        <f>IF($A7015&gt;DataEnd,NA(),IFERROR(INDEX('iBoxx inputs'!B:B,MATCH($A7015,'iBoxx inputs'!$A:$A,0)),D7014))</f>
        <v>#N/A</v>
      </c>
      <c r="E7015" s="6" t="e">
        <f>IF($A7015&gt;DataEnd,NA(),IFERROR(INDEX('iBoxx inputs'!C:C,MATCH($A7015,'iBoxx inputs'!$A:$A,0)),E7014))</f>
        <v>#N/A</v>
      </c>
      <c r="F7015" s="6" t="e">
        <f>IF($A7015&gt;DataEnd,NA(),IFERROR(INDEX('Bank of England inputs'!D:D,MATCH($A7015,'Bank of England inputs'!$A:$A,0),0),F7014))</f>
        <v>#N/A</v>
      </c>
      <c r="G7015" s="19"/>
      <c r="H7015" s="5">
        <f t="shared" si="640"/>
        <v>45930</v>
      </c>
      <c r="I7015" s="6" t="e">
        <f t="shared" si="641"/>
        <v>#N/A</v>
      </c>
      <c r="J7015" s="6" t="e">
        <f t="shared" si="642"/>
        <v>#N/A</v>
      </c>
    </row>
    <row r="7016" spans="1:10">
      <c r="A7016" s="5">
        <f>IF(AND(dateA=1,A7015&lt;DataEnd),'iBoxx inputs'!A7020,IF(AND(dateA=2,A7015&lt;DataEnd),'Bank of England inputs'!A6974,IF(dateA=3,A7015+1,IF(dateA=4,WORKDAY(A7015,1,),WORKDAY(A7015,1,holidayQ)))))</f>
        <v>45931</v>
      </c>
      <c r="B7016" s="63" t="e">
        <f>MATCH(A7016,'iBoxx inputs'!A:A,0)</f>
        <v>#N/A</v>
      </c>
      <c r="C7016" s="63" t="e">
        <f>MATCH(A7016,'Bank of England inputs'!A:A,0)</f>
        <v>#N/A</v>
      </c>
      <c r="D7016" s="6" t="e">
        <f>IF($A7016&gt;DataEnd,NA(),IFERROR(INDEX('iBoxx inputs'!B:B,MATCH($A7016,'iBoxx inputs'!$A:$A,0)),D7015))</f>
        <v>#N/A</v>
      </c>
      <c r="E7016" s="6" t="e">
        <f>IF($A7016&gt;DataEnd,NA(),IFERROR(INDEX('iBoxx inputs'!C:C,MATCH($A7016,'iBoxx inputs'!$A:$A,0)),E7015))</f>
        <v>#N/A</v>
      </c>
      <c r="F7016" s="6" t="e">
        <f>IF($A7016&gt;DataEnd,NA(),IFERROR(INDEX('Bank of England inputs'!D:D,MATCH($A7016,'Bank of England inputs'!$A:$A,0),0),F7015))</f>
        <v>#N/A</v>
      </c>
      <c r="G7016" s="19"/>
      <c r="H7016" s="5">
        <f t="shared" si="640"/>
        <v>45931</v>
      </c>
      <c r="I7016" s="6" t="e">
        <f t="shared" si="641"/>
        <v>#N/A</v>
      </c>
      <c r="J7016" s="6" t="e">
        <f t="shared" si="642"/>
        <v>#N/A</v>
      </c>
    </row>
    <row r="7017" spans="1:10">
      <c r="A7017" s="5">
        <f>IF(AND(dateA=1,A7016&lt;DataEnd),'iBoxx inputs'!A7021,IF(AND(dateA=2,A7016&lt;DataEnd),'Bank of England inputs'!A6975,IF(dateA=3,A7016+1,IF(dateA=4,WORKDAY(A7016,1,),WORKDAY(A7016,1,holidayQ)))))</f>
        <v>45932</v>
      </c>
      <c r="B7017" s="63" t="e">
        <f>MATCH(A7017,'iBoxx inputs'!A:A,0)</f>
        <v>#N/A</v>
      </c>
      <c r="C7017" s="63" t="e">
        <f>MATCH(A7017,'Bank of England inputs'!A:A,0)</f>
        <v>#N/A</v>
      </c>
      <c r="D7017" s="6" t="e">
        <f>IF($A7017&gt;DataEnd,NA(),IFERROR(INDEX('iBoxx inputs'!B:B,MATCH($A7017,'iBoxx inputs'!$A:$A,0)),D7016))</f>
        <v>#N/A</v>
      </c>
      <c r="E7017" s="6" t="e">
        <f>IF($A7017&gt;DataEnd,NA(),IFERROR(INDEX('iBoxx inputs'!C:C,MATCH($A7017,'iBoxx inputs'!$A:$A,0)),E7016))</f>
        <v>#N/A</v>
      </c>
      <c r="F7017" s="6" t="e">
        <f>IF($A7017&gt;DataEnd,NA(),IFERROR(INDEX('Bank of England inputs'!D:D,MATCH($A7017,'Bank of England inputs'!$A:$A,0),0),F7016))</f>
        <v>#N/A</v>
      </c>
      <c r="G7017" s="19"/>
      <c r="H7017" s="5">
        <f t="shared" si="640"/>
        <v>45932</v>
      </c>
      <c r="I7017" s="6" t="e">
        <f t="shared" si="641"/>
        <v>#N/A</v>
      </c>
      <c r="J7017" s="6" t="e">
        <f t="shared" si="642"/>
        <v>#N/A</v>
      </c>
    </row>
    <row r="7018" spans="1:10">
      <c r="A7018" s="5">
        <f>IF(AND(dateA=1,A7017&lt;DataEnd),'iBoxx inputs'!A7022,IF(AND(dateA=2,A7017&lt;DataEnd),'Bank of England inputs'!A6976,IF(dateA=3,A7017+1,IF(dateA=4,WORKDAY(A7017,1,),WORKDAY(A7017,1,holidayQ)))))</f>
        <v>45933</v>
      </c>
      <c r="B7018" s="63" t="e">
        <f>MATCH(A7018,'iBoxx inputs'!A:A,0)</f>
        <v>#N/A</v>
      </c>
      <c r="C7018" s="63" t="e">
        <f>MATCH(A7018,'Bank of England inputs'!A:A,0)</f>
        <v>#N/A</v>
      </c>
      <c r="D7018" s="6" t="e">
        <f>IF($A7018&gt;DataEnd,NA(),IFERROR(INDEX('iBoxx inputs'!B:B,MATCH($A7018,'iBoxx inputs'!$A:$A,0)),D7017))</f>
        <v>#N/A</v>
      </c>
      <c r="E7018" s="6" t="e">
        <f>IF($A7018&gt;DataEnd,NA(),IFERROR(INDEX('iBoxx inputs'!C:C,MATCH($A7018,'iBoxx inputs'!$A:$A,0)),E7017))</f>
        <v>#N/A</v>
      </c>
      <c r="F7018" s="6" t="e">
        <f>IF($A7018&gt;DataEnd,NA(),IFERROR(INDEX('Bank of England inputs'!D:D,MATCH($A7018,'Bank of England inputs'!$A:$A,0),0),F7017))</f>
        <v>#N/A</v>
      </c>
      <c r="G7018" s="19"/>
      <c r="H7018" s="5">
        <f t="shared" si="640"/>
        <v>45933</v>
      </c>
      <c r="I7018" s="6" t="e">
        <f t="shared" si="641"/>
        <v>#N/A</v>
      </c>
      <c r="J7018" s="6" t="e">
        <f t="shared" si="642"/>
        <v>#N/A</v>
      </c>
    </row>
    <row r="7019" spans="1:10">
      <c r="A7019" s="5">
        <f>IF(AND(dateA=1,A7018&lt;DataEnd),'iBoxx inputs'!A7023,IF(AND(dateA=2,A7018&lt;DataEnd),'Bank of England inputs'!A6977,IF(dateA=3,A7018+1,IF(dateA=4,WORKDAY(A7018,1,),WORKDAY(A7018,1,holidayQ)))))</f>
        <v>45936</v>
      </c>
      <c r="B7019" s="63" t="e">
        <f>MATCH(A7019,'iBoxx inputs'!A:A,0)</f>
        <v>#N/A</v>
      </c>
      <c r="C7019" s="63" t="e">
        <f>MATCH(A7019,'Bank of England inputs'!A:A,0)</f>
        <v>#N/A</v>
      </c>
      <c r="D7019" s="6" t="e">
        <f>IF($A7019&gt;DataEnd,NA(),IFERROR(INDEX('iBoxx inputs'!B:B,MATCH($A7019,'iBoxx inputs'!$A:$A,0)),D7018))</f>
        <v>#N/A</v>
      </c>
      <c r="E7019" s="6" t="e">
        <f>IF($A7019&gt;DataEnd,NA(),IFERROR(INDEX('iBoxx inputs'!C:C,MATCH($A7019,'iBoxx inputs'!$A:$A,0)),E7018))</f>
        <v>#N/A</v>
      </c>
      <c r="F7019" s="6" t="e">
        <f>IF($A7019&gt;DataEnd,NA(),IFERROR(INDEX('Bank of England inputs'!D:D,MATCH($A7019,'Bank of England inputs'!$A:$A,0),0),F7018))</f>
        <v>#N/A</v>
      </c>
      <c r="G7019" s="19"/>
      <c r="H7019" s="5">
        <f t="shared" si="640"/>
        <v>45936</v>
      </c>
      <c r="I7019" s="6" t="e">
        <f t="shared" si="641"/>
        <v>#N/A</v>
      </c>
      <c r="J7019" s="6" t="e">
        <f t="shared" si="642"/>
        <v>#N/A</v>
      </c>
    </row>
    <row r="7020" spans="1:10">
      <c r="A7020" s="5">
        <f>IF(AND(dateA=1,A7019&lt;DataEnd),'iBoxx inputs'!A7024,IF(AND(dateA=2,A7019&lt;DataEnd),'Bank of England inputs'!A6978,IF(dateA=3,A7019+1,IF(dateA=4,WORKDAY(A7019,1,),WORKDAY(A7019,1,holidayQ)))))</f>
        <v>45937</v>
      </c>
      <c r="B7020" s="63" t="e">
        <f>MATCH(A7020,'iBoxx inputs'!A:A,0)</f>
        <v>#N/A</v>
      </c>
      <c r="C7020" s="63" t="e">
        <f>MATCH(A7020,'Bank of England inputs'!A:A,0)</f>
        <v>#N/A</v>
      </c>
      <c r="D7020" s="6" t="e">
        <f>IF($A7020&gt;DataEnd,NA(),IFERROR(INDEX('iBoxx inputs'!B:B,MATCH($A7020,'iBoxx inputs'!$A:$A,0)),D7019))</f>
        <v>#N/A</v>
      </c>
      <c r="E7020" s="6" t="e">
        <f>IF($A7020&gt;DataEnd,NA(),IFERROR(INDEX('iBoxx inputs'!C:C,MATCH($A7020,'iBoxx inputs'!$A:$A,0)),E7019))</f>
        <v>#N/A</v>
      </c>
      <c r="F7020" s="6" t="e">
        <f>IF($A7020&gt;DataEnd,NA(),IFERROR(INDEX('Bank of England inputs'!D:D,MATCH($A7020,'Bank of England inputs'!$A:$A,0),0),F7019))</f>
        <v>#N/A</v>
      </c>
      <c r="G7020" s="19"/>
      <c r="H7020" s="5">
        <f t="shared" si="640"/>
        <v>45937</v>
      </c>
      <c r="I7020" s="6" t="e">
        <f t="shared" si="641"/>
        <v>#N/A</v>
      </c>
      <c r="J7020" s="6" t="e">
        <f t="shared" si="642"/>
        <v>#N/A</v>
      </c>
    </row>
    <row r="7021" spans="1:10">
      <c r="A7021" s="5">
        <f>IF(AND(dateA=1,A7020&lt;DataEnd),'iBoxx inputs'!A7025,IF(AND(dateA=2,A7020&lt;DataEnd),'Bank of England inputs'!A6979,IF(dateA=3,A7020+1,IF(dateA=4,WORKDAY(A7020,1,),WORKDAY(A7020,1,holidayQ)))))</f>
        <v>45938</v>
      </c>
      <c r="B7021" s="63" t="e">
        <f>MATCH(A7021,'iBoxx inputs'!A:A,0)</f>
        <v>#N/A</v>
      </c>
      <c r="C7021" s="63" t="e">
        <f>MATCH(A7021,'Bank of England inputs'!A:A,0)</f>
        <v>#N/A</v>
      </c>
      <c r="D7021" s="6" t="e">
        <f>IF($A7021&gt;DataEnd,NA(),IFERROR(INDEX('iBoxx inputs'!B:B,MATCH($A7021,'iBoxx inputs'!$A:$A,0)),D7020))</f>
        <v>#N/A</v>
      </c>
      <c r="E7021" s="6" t="e">
        <f>IF($A7021&gt;DataEnd,NA(),IFERROR(INDEX('iBoxx inputs'!C:C,MATCH($A7021,'iBoxx inputs'!$A:$A,0)),E7020))</f>
        <v>#N/A</v>
      </c>
      <c r="F7021" s="6" t="e">
        <f>IF($A7021&gt;DataEnd,NA(),IFERROR(INDEX('Bank of England inputs'!D:D,MATCH($A7021,'Bank of England inputs'!$A:$A,0),0),F7020))</f>
        <v>#N/A</v>
      </c>
      <c r="G7021" s="19"/>
      <c r="H7021" s="5">
        <f t="shared" si="640"/>
        <v>45938</v>
      </c>
      <c r="I7021" s="6" t="e">
        <f t="shared" si="641"/>
        <v>#N/A</v>
      </c>
      <c r="J7021" s="6" t="e">
        <f t="shared" si="642"/>
        <v>#N/A</v>
      </c>
    </row>
    <row r="7022" spans="1:10">
      <c r="A7022" s="5">
        <f>IF(AND(dateA=1,A7021&lt;DataEnd),'iBoxx inputs'!A7026,IF(AND(dateA=2,A7021&lt;DataEnd),'Bank of England inputs'!A6980,IF(dateA=3,A7021+1,IF(dateA=4,WORKDAY(A7021,1,),WORKDAY(A7021,1,holidayQ)))))</f>
        <v>45939</v>
      </c>
      <c r="B7022" s="63" t="e">
        <f>MATCH(A7022,'iBoxx inputs'!A:A,0)</f>
        <v>#N/A</v>
      </c>
      <c r="C7022" s="63" t="e">
        <f>MATCH(A7022,'Bank of England inputs'!A:A,0)</f>
        <v>#N/A</v>
      </c>
      <c r="D7022" s="6" t="e">
        <f>IF($A7022&gt;DataEnd,NA(),IFERROR(INDEX('iBoxx inputs'!B:B,MATCH($A7022,'iBoxx inputs'!$A:$A,0)),D7021))</f>
        <v>#N/A</v>
      </c>
      <c r="E7022" s="6" t="e">
        <f>IF($A7022&gt;DataEnd,NA(),IFERROR(INDEX('iBoxx inputs'!C:C,MATCH($A7022,'iBoxx inputs'!$A:$A,0)),E7021))</f>
        <v>#N/A</v>
      </c>
      <c r="F7022" s="6" t="e">
        <f>IF($A7022&gt;DataEnd,NA(),IFERROR(INDEX('Bank of England inputs'!D:D,MATCH($A7022,'Bank of England inputs'!$A:$A,0),0),F7021))</f>
        <v>#N/A</v>
      </c>
      <c r="G7022" s="19"/>
      <c r="H7022" s="5">
        <f t="shared" si="640"/>
        <v>45939</v>
      </c>
      <c r="I7022" s="6" t="e">
        <f t="shared" si="641"/>
        <v>#N/A</v>
      </c>
      <c r="J7022" s="6" t="e">
        <f t="shared" si="642"/>
        <v>#N/A</v>
      </c>
    </row>
    <row r="7023" spans="1:10">
      <c r="A7023" s="5">
        <f>IF(AND(dateA=1,A7022&lt;DataEnd),'iBoxx inputs'!A7027,IF(AND(dateA=2,A7022&lt;DataEnd),'Bank of England inputs'!A6981,IF(dateA=3,A7022+1,IF(dateA=4,WORKDAY(A7022,1,),WORKDAY(A7022,1,holidayQ)))))</f>
        <v>45940</v>
      </c>
      <c r="B7023" s="63" t="e">
        <f>MATCH(A7023,'iBoxx inputs'!A:A,0)</f>
        <v>#N/A</v>
      </c>
      <c r="C7023" s="63" t="e">
        <f>MATCH(A7023,'Bank of England inputs'!A:A,0)</f>
        <v>#N/A</v>
      </c>
      <c r="D7023" s="6" t="e">
        <f>IF($A7023&gt;DataEnd,NA(),IFERROR(INDEX('iBoxx inputs'!B:B,MATCH($A7023,'iBoxx inputs'!$A:$A,0)),D7022))</f>
        <v>#N/A</v>
      </c>
      <c r="E7023" s="6" t="e">
        <f>IF($A7023&gt;DataEnd,NA(),IFERROR(INDEX('iBoxx inputs'!C:C,MATCH($A7023,'iBoxx inputs'!$A:$A,0)),E7022))</f>
        <v>#N/A</v>
      </c>
      <c r="F7023" s="6" t="e">
        <f>IF($A7023&gt;DataEnd,NA(),IFERROR(INDEX('Bank of England inputs'!D:D,MATCH($A7023,'Bank of England inputs'!$A:$A,0),0),F7022))</f>
        <v>#N/A</v>
      </c>
      <c r="G7023" s="19"/>
      <c r="H7023" s="5">
        <f t="shared" si="640"/>
        <v>45940</v>
      </c>
      <c r="I7023" s="6" t="e">
        <f t="shared" si="641"/>
        <v>#N/A</v>
      </c>
      <c r="J7023" s="6" t="e">
        <f t="shared" si="642"/>
        <v>#N/A</v>
      </c>
    </row>
    <row r="7024" spans="1:10">
      <c r="A7024" s="5">
        <f>IF(AND(dateA=1,A7023&lt;DataEnd),'iBoxx inputs'!A7028,IF(AND(dateA=2,A7023&lt;DataEnd),'Bank of England inputs'!A6982,IF(dateA=3,A7023+1,IF(dateA=4,WORKDAY(A7023,1,),WORKDAY(A7023,1,holidayQ)))))</f>
        <v>45943</v>
      </c>
      <c r="B7024" s="63" t="e">
        <f>MATCH(A7024,'iBoxx inputs'!A:A,0)</f>
        <v>#N/A</v>
      </c>
      <c r="C7024" s="63" t="e">
        <f>MATCH(A7024,'Bank of England inputs'!A:A,0)</f>
        <v>#N/A</v>
      </c>
      <c r="D7024" s="6" t="e">
        <f>IF($A7024&gt;DataEnd,NA(),IFERROR(INDEX('iBoxx inputs'!B:B,MATCH($A7024,'iBoxx inputs'!$A:$A,0)),D7023))</f>
        <v>#N/A</v>
      </c>
      <c r="E7024" s="6" t="e">
        <f>IF($A7024&gt;DataEnd,NA(),IFERROR(INDEX('iBoxx inputs'!C:C,MATCH($A7024,'iBoxx inputs'!$A:$A,0)),E7023))</f>
        <v>#N/A</v>
      </c>
      <c r="F7024" s="6" t="e">
        <f>IF($A7024&gt;DataEnd,NA(),IFERROR(INDEX('Bank of England inputs'!D:D,MATCH($A7024,'Bank of England inputs'!$A:$A,0),0),F7023))</f>
        <v>#N/A</v>
      </c>
      <c r="G7024" s="19"/>
      <c r="H7024" s="5">
        <f t="shared" si="640"/>
        <v>45943</v>
      </c>
      <c r="I7024" s="6" t="e">
        <f t="shared" si="641"/>
        <v>#N/A</v>
      </c>
      <c r="J7024" s="6" t="e">
        <f t="shared" si="642"/>
        <v>#N/A</v>
      </c>
    </row>
    <row r="7025" spans="1:10">
      <c r="A7025" s="5">
        <f>IF(AND(dateA=1,A7024&lt;DataEnd),'iBoxx inputs'!A7029,IF(AND(dateA=2,A7024&lt;DataEnd),'Bank of England inputs'!A6983,IF(dateA=3,A7024+1,IF(dateA=4,WORKDAY(A7024,1,),WORKDAY(A7024,1,holidayQ)))))</f>
        <v>45944</v>
      </c>
      <c r="B7025" s="63" t="e">
        <f>MATCH(A7025,'iBoxx inputs'!A:A,0)</f>
        <v>#N/A</v>
      </c>
      <c r="C7025" s="63" t="e">
        <f>MATCH(A7025,'Bank of England inputs'!A:A,0)</f>
        <v>#N/A</v>
      </c>
      <c r="D7025" s="6" t="e">
        <f>IF($A7025&gt;DataEnd,NA(),IFERROR(INDEX('iBoxx inputs'!B:B,MATCH($A7025,'iBoxx inputs'!$A:$A,0)),D7024))</f>
        <v>#N/A</v>
      </c>
      <c r="E7025" s="6" t="e">
        <f>IF($A7025&gt;DataEnd,NA(),IFERROR(INDEX('iBoxx inputs'!C:C,MATCH($A7025,'iBoxx inputs'!$A:$A,0)),E7024))</f>
        <v>#N/A</v>
      </c>
      <c r="F7025" s="6" t="e">
        <f>IF($A7025&gt;DataEnd,NA(),IFERROR(INDEX('Bank of England inputs'!D:D,MATCH($A7025,'Bank of England inputs'!$A:$A,0),0),F7024))</f>
        <v>#N/A</v>
      </c>
      <c r="G7025" s="19"/>
      <c r="H7025" s="5">
        <f t="shared" si="640"/>
        <v>45944</v>
      </c>
      <c r="I7025" s="6" t="e">
        <f t="shared" si="641"/>
        <v>#N/A</v>
      </c>
      <c r="J7025" s="6" t="e">
        <f t="shared" si="642"/>
        <v>#N/A</v>
      </c>
    </row>
    <row r="7026" spans="1:10">
      <c r="A7026" s="5">
        <f>IF(AND(dateA=1,A7025&lt;DataEnd),'iBoxx inputs'!A7030,IF(AND(dateA=2,A7025&lt;DataEnd),'Bank of England inputs'!A6984,IF(dateA=3,A7025+1,IF(dateA=4,WORKDAY(A7025,1,),WORKDAY(A7025,1,holidayQ)))))</f>
        <v>45945</v>
      </c>
      <c r="B7026" s="63" t="e">
        <f>MATCH(A7026,'iBoxx inputs'!A:A,0)</f>
        <v>#N/A</v>
      </c>
      <c r="C7026" s="63" t="e">
        <f>MATCH(A7026,'Bank of England inputs'!A:A,0)</f>
        <v>#N/A</v>
      </c>
      <c r="D7026" s="6" t="e">
        <f>IF($A7026&gt;DataEnd,NA(),IFERROR(INDEX('iBoxx inputs'!B:B,MATCH($A7026,'iBoxx inputs'!$A:$A,0)),D7025))</f>
        <v>#N/A</v>
      </c>
      <c r="E7026" s="6" t="e">
        <f>IF($A7026&gt;DataEnd,NA(),IFERROR(INDEX('iBoxx inputs'!C:C,MATCH($A7026,'iBoxx inputs'!$A:$A,0)),E7025))</f>
        <v>#N/A</v>
      </c>
      <c r="F7026" s="6" t="e">
        <f>IF($A7026&gt;DataEnd,NA(),IFERROR(INDEX('Bank of England inputs'!D:D,MATCH($A7026,'Bank of England inputs'!$A:$A,0),0),F7025))</f>
        <v>#N/A</v>
      </c>
      <c r="G7026" s="19"/>
      <c r="H7026" s="5">
        <f t="shared" si="640"/>
        <v>45945</v>
      </c>
      <c r="I7026" s="6" t="e">
        <f t="shared" si="641"/>
        <v>#N/A</v>
      </c>
      <c r="J7026" s="6" t="e">
        <f t="shared" si="642"/>
        <v>#N/A</v>
      </c>
    </row>
    <row r="7027" spans="1:10">
      <c r="A7027" s="5">
        <f>IF(AND(dateA=1,A7026&lt;DataEnd),'iBoxx inputs'!A7031,IF(AND(dateA=2,A7026&lt;DataEnd),'Bank of England inputs'!A6985,IF(dateA=3,A7026+1,IF(dateA=4,WORKDAY(A7026,1,),WORKDAY(A7026,1,holidayQ)))))</f>
        <v>45946</v>
      </c>
      <c r="B7027" s="63" t="e">
        <f>MATCH(A7027,'iBoxx inputs'!A:A,0)</f>
        <v>#N/A</v>
      </c>
      <c r="C7027" s="63" t="e">
        <f>MATCH(A7027,'Bank of England inputs'!A:A,0)</f>
        <v>#N/A</v>
      </c>
      <c r="D7027" s="6" t="e">
        <f>IF($A7027&gt;DataEnd,NA(),IFERROR(INDEX('iBoxx inputs'!B:B,MATCH($A7027,'iBoxx inputs'!$A:$A,0)),D7026))</f>
        <v>#N/A</v>
      </c>
      <c r="E7027" s="6" t="e">
        <f>IF($A7027&gt;DataEnd,NA(),IFERROR(INDEX('iBoxx inputs'!C:C,MATCH($A7027,'iBoxx inputs'!$A:$A,0)),E7026))</f>
        <v>#N/A</v>
      </c>
      <c r="F7027" s="6" t="e">
        <f>IF($A7027&gt;DataEnd,NA(),IFERROR(INDEX('Bank of England inputs'!D:D,MATCH($A7027,'Bank of England inputs'!$A:$A,0),0),F7026))</f>
        <v>#N/A</v>
      </c>
      <c r="G7027" s="19"/>
      <c r="H7027" s="5">
        <f t="shared" si="640"/>
        <v>45946</v>
      </c>
      <c r="I7027" s="6" t="e">
        <f t="shared" si="641"/>
        <v>#N/A</v>
      </c>
      <c r="J7027" s="6" t="e">
        <f t="shared" si="642"/>
        <v>#N/A</v>
      </c>
    </row>
    <row r="7028" spans="1:10">
      <c r="A7028" s="5">
        <f>IF(AND(dateA=1,A7027&lt;DataEnd),'iBoxx inputs'!A7032,IF(AND(dateA=2,A7027&lt;DataEnd),'Bank of England inputs'!A6986,IF(dateA=3,A7027+1,IF(dateA=4,WORKDAY(A7027,1,),WORKDAY(A7027,1,holidayQ)))))</f>
        <v>45947</v>
      </c>
      <c r="B7028" s="63" t="e">
        <f>MATCH(A7028,'iBoxx inputs'!A:A,0)</f>
        <v>#N/A</v>
      </c>
      <c r="C7028" s="63" t="e">
        <f>MATCH(A7028,'Bank of England inputs'!A:A,0)</f>
        <v>#N/A</v>
      </c>
      <c r="D7028" s="6" t="e">
        <f>IF($A7028&gt;DataEnd,NA(),IFERROR(INDEX('iBoxx inputs'!B:B,MATCH($A7028,'iBoxx inputs'!$A:$A,0)),D7027))</f>
        <v>#N/A</v>
      </c>
      <c r="E7028" s="6" t="e">
        <f>IF($A7028&gt;DataEnd,NA(),IFERROR(INDEX('iBoxx inputs'!C:C,MATCH($A7028,'iBoxx inputs'!$A:$A,0)),E7027))</f>
        <v>#N/A</v>
      </c>
      <c r="F7028" s="6" t="e">
        <f>IF($A7028&gt;DataEnd,NA(),IFERROR(INDEX('Bank of England inputs'!D:D,MATCH($A7028,'Bank of England inputs'!$A:$A,0),0),F7027))</f>
        <v>#N/A</v>
      </c>
      <c r="G7028" s="19"/>
      <c r="H7028" s="5">
        <f t="shared" si="640"/>
        <v>45947</v>
      </c>
      <c r="I7028" s="6" t="e">
        <f t="shared" si="641"/>
        <v>#N/A</v>
      </c>
      <c r="J7028" s="6" t="e">
        <f t="shared" si="642"/>
        <v>#N/A</v>
      </c>
    </row>
    <row r="7029" spans="1:10">
      <c r="A7029" s="5">
        <f>IF(AND(dateA=1,A7028&lt;DataEnd),'iBoxx inputs'!A7033,IF(AND(dateA=2,A7028&lt;DataEnd),'Bank of England inputs'!A6987,IF(dateA=3,A7028+1,IF(dateA=4,WORKDAY(A7028,1,),WORKDAY(A7028,1,holidayQ)))))</f>
        <v>45950</v>
      </c>
      <c r="B7029" s="63" t="e">
        <f>MATCH(A7029,'iBoxx inputs'!A:A,0)</f>
        <v>#N/A</v>
      </c>
      <c r="C7029" s="63" t="e">
        <f>MATCH(A7029,'Bank of England inputs'!A:A,0)</f>
        <v>#N/A</v>
      </c>
      <c r="D7029" s="6" t="e">
        <f>IF($A7029&gt;DataEnd,NA(),IFERROR(INDEX('iBoxx inputs'!B:B,MATCH($A7029,'iBoxx inputs'!$A:$A,0)),D7028))</f>
        <v>#N/A</v>
      </c>
      <c r="E7029" s="6" t="e">
        <f>IF($A7029&gt;DataEnd,NA(),IFERROR(INDEX('iBoxx inputs'!C:C,MATCH($A7029,'iBoxx inputs'!$A:$A,0)),E7028))</f>
        <v>#N/A</v>
      </c>
      <c r="F7029" s="6" t="e">
        <f>IF($A7029&gt;DataEnd,NA(),IFERROR(INDEX('Bank of England inputs'!D:D,MATCH($A7029,'Bank of England inputs'!$A:$A,0),0),F7028))</f>
        <v>#N/A</v>
      </c>
      <c r="G7029" s="19"/>
      <c r="H7029" s="5">
        <f t="shared" si="640"/>
        <v>45950</v>
      </c>
      <c r="I7029" s="6" t="e">
        <f t="shared" si="641"/>
        <v>#N/A</v>
      </c>
      <c r="J7029" s="6" t="e">
        <f t="shared" si="642"/>
        <v>#N/A</v>
      </c>
    </row>
    <row r="7030" spans="1:10">
      <c r="A7030" s="5">
        <f>IF(AND(dateA=1,A7029&lt;DataEnd),'iBoxx inputs'!A7034,IF(AND(dateA=2,A7029&lt;DataEnd),'Bank of England inputs'!A6988,IF(dateA=3,A7029+1,IF(dateA=4,WORKDAY(A7029,1,),WORKDAY(A7029,1,holidayQ)))))</f>
        <v>45951</v>
      </c>
      <c r="B7030" s="63" t="e">
        <f>MATCH(A7030,'iBoxx inputs'!A:A,0)</f>
        <v>#N/A</v>
      </c>
      <c r="C7030" s="63" t="e">
        <f>MATCH(A7030,'Bank of England inputs'!A:A,0)</f>
        <v>#N/A</v>
      </c>
      <c r="D7030" s="6" t="e">
        <f>IF($A7030&gt;DataEnd,NA(),IFERROR(INDEX('iBoxx inputs'!B:B,MATCH($A7030,'iBoxx inputs'!$A:$A,0)),D7029))</f>
        <v>#N/A</v>
      </c>
      <c r="E7030" s="6" t="e">
        <f>IF($A7030&gt;DataEnd,NA(),IFERROR(INDEX('iBoxx inputs'!C:C,MATCH($A7030,'iBoxx inputs'!$A:$A,0)),E7029))</f>
        <v>#N/A</v>
      </c>
      <c r="F7030" s="6" t="e">
        <f>IF($A7030&gt;DataEnd,NA(),IFERROR(INDEX('Bank of England inputs'!D:D,MATCH($A7030,'Bank of England inputs'!$A:$A,0),0),F7029))</f>
        <v>#N/A</v>
      </c>
      <c r="G7030" s="19"/>
      <c r="H7030" s="5">
        <f t="shared" si="640"/>
        <v>45951</v>
      </c>
      <c r="I7030" s="6" t="e">
        <f t="shared" si="641"/>
        <v>#N/A</v>
      </c>
      <c r="J7030" s="6" t="e">
        <f t="shared" si="642"/>
        <v>#N/A</v>
      </c>
    </row>
    <row r="7031" spans="1:10">
      <c r="A7031" s="5">
        <f>IF(AND(dateA=1,A7030&lt;DataEnd),'iBoxx inputs'!A7035,IF(AND(dateA=2,A7030&lt;DataEnd),'Bank of England inputs'!A6989,IF(dateA=3,A7030+1,IF(dateA=4,WORKDAY(A7030,1,),WORKDAY(A7030,1,holidayQ)))))</f>
        <v>45952</v>
      </c>
      <c r="B7031" s="63" t="e">
        <f>MATCH(A7031,'iBoxx inputs'!A:A,0)</f>
        <v>#N/A</v>
      </c>
      <c r="C7031" s="63" t="e">
        <f>MATCH(A7031,'Bank of England inputs'!A:A,0)</f>
        <v>#N/A</v>
      </c>
      <c r="D7031" s="6" t="e">
        <f>IF($A7031&gt;DataEnd,NA(),IFERROR(INDEX('iBoxx inputs'!B:B,MATCH($A7031,'iBoxx inputs'!$A:$A,0)),D7030))</f>
        <v>#N/A</v>
      </c>
      <c r="E7031" s="6" t="e">
        <f>IF($A7031&gt;DataEnd,NA(),IFERROR(INDEX('iBoxx inputs'!C:C,MATCH($A7031,'iBoxx inputs'!$A:$A,0)),E7030))</f>
        <v>#N/A</v>
      </c>
      <c r="F7031" s="6" t="e">
        <f>IF($A7031&gt;DataEnd,NA(),IFERROR(INDEX('Bank of England inputs'!D:D,MATCH($A7031,'Bank of England inputs'!$A:$A,0),0),F7030))</f>
        <v>#N/A</v>
      </c>
      <c r="G7031" s="19"/>
      <c r="H7031" s="5">
        <f t="shared" si="640"/>
        <v>45952</v>
      </c>
      <c r="I7031" s="6" t="e">
        <f t="shared" si="641"/>
        <v>#N/A</v>
      </c>
      <c r="J7031" s="6" t="e">
        <f t="shared" si="642"/>
        <v>#N/A</v>
      </c>
    </row>
    <row r="7032" spans="1:10">
      <c r="A7032" s="5">
        <f>IF(AND(dateA=1,A7031&lt;DataEnd),'iBoxx inputs'!A7036,IF(AND(dateA=2,A7031&lt;DataEnd),'Bank of England inputs'!A6990,IF(dateA=3,A7031+1,IF(dateA=4,WORKDAY(A7031,1,),WORKDAY(A7031,1,holidayQ)))))</f>
        <v>45953</v>
      </c>
      <c r="B7032" s="63" t="e">
        <f>MATCH(A7032,'iBoxx inputs'!A:A,0)</f>
        <v>#N/A</v>
      </c>
      <c r="C7032" s="63" t="e">
        <f>MATCH(A7032,'Bank of England inputs'!A:A,0)</f>
        <v>#N/A</v>
      </c>
      <c r="D7032" s="6" t="e">
        <f>IF($A7032&gt;DataEnd,NA(),IFERROR(INDEX('iBoxx inputs'!B:B,MATCH($A7032,'iBoxx inputs'!$A:$A,0)),D7031))</f>
        <v>#N/A</v>
      </c>
      <c r="E7032" s="6" t="e">
        <f>IF($A7032&gt;DataEnd,NA(),IFERROR(INDEX('iBoxx inputs'!C:C,MATCH($A7032,'iBoxx inputs'!$A:$A,0)),E7031))</f>
        <v>#N/A</v>
      </c>
      <c r="F7032" s="6" t="e">
        <f>IF($A7032&gt;DataEnd,NA(),IFERROR(INDEX('Bank of England inputs'!D:D,MATCH($A7032,'Bank of England inputs'!$A:$A,0),0),F7031))</f>
        <v>#N/A</v>
      </c>
      <c r="G7032" s="19"/>
      <c r="H7032" s="5">
        <f t="shared" si="640"/>
        <v>45953</v>
      </c>
      <c r="I7032" s="6" t="e">
        <f t="shared" si="641"/>
        <v>#N/A</v>
      </c>
      <c r="J7032" s="6" t="e">
        <f t="shared" si="642"/>
        <v>#N/A</v>
      </c>
    </row>
    <row r="7033" spans="1:10">
      <c r="A7033" s="5">
        <f>IF(AND(dateA=1,A7032&lt;DataEnd),'iBoxx inputs'!A7037,IF(AND(dateA=2,A7032&lt;DataEnd),'Bank of England inputs'!A6991,IF(dateA=3,A7032+1,IF(dateA=4,WORKDAY(A7032,1,),WORKDAY(A7032,1,holidayQ)))))</f>
        <v>45954</v>
      </c>
      <c r="B7033" s="63" t="e">
        <f>MATCH(A7033,'iBoxx inputs'!A:A,0)</f>
        <v>#N/A</v>
      </c>
      <c r="C7033" s="63" t="e">
        <f>MATCH(A7033,'Bank of England inputs'!A:A,0)</f>
        <v>#N/A</v>
      </c>
      <c r="D7033" s="6" t="e">
        <f>IF($A7033&gt;DataEnd,NA(),IFERROR(INDEX('iBoxx inputs'!B:B,MATCH($A7033,'iBoxx inputs'!$A:$A,0)),D7032))</f>
        <v>#N/A</v>
      </c>
      <c r="E7033" s="6" t="e">
        <f>IF($A7033&gt;DataEnd,NA(),IFERROR(INDEX('iBoxx inputs'!C:C,MATCH($A7033,'iBoxx inputs'!$A:$A,0)),E7032))</f>
        <v>#N/A</v>
      </c>
      <c r="F7033" s="6" t="e">
        <f>IF($A7033&gt;DataEnd,NA(),IFERROR(INDEX('Bank of England inputs'!D:D,MATCH($A7033,'Bank of England inputs'!$A:$A,0),0),F7032))</f>
        <v>#N/A</v>
      </c>
      <c r="G7033" s="19"/>
      <c r="H7033" s="5">
        <f t="shared" si="640"/>
        <v>45954</v>
      </c>
      <c r="I7033" s="6" t="e">
        <f t="shared" si="641"/>
        <v>#N/A</v>
      </c>
      <c r="J7033" s="6" t="e">
        <f t="shared" si="642"/>
        <v>#N/A</v>
      </c>
    </row>
    <row r="7034" spans="1:10">
      <c r="A7034" s="5">
        <f>IF(AND(dateA=1,A7033&lt;DataEnd),'iBoxx inputs'!A7038,IF(AND(dateA=2,A7033&lt;DataEnd),'Bank of England inputs'!A6992,IF(dateA=3,A7033+1,IF(dateA=4,WORKDAY(A7033,1,),WORKDAY(A7033,1,holidayQ)))))</f>
        <v>45957</v>
      </c>
      <c r="B7034" s="63" t="e">
        <f>MATCH(A7034,'iBoxx inputs'!A:A,0)</f>
        <v>#N/A</v>
      </c>
      <c r="C7034" s="63" t="e">
        <f>MATCH(A7034,'Bank of England inputs'!A:A,0)</f>
        <v>#N/A</v>
      </c>
      <c r="D7034" s="6" t="e">
        <f>IF($A7034&gt;DataEnd,NA(),IFERROR(INDEX('iBoxx inputs'!B:B,MATCH($A7034,'iBoxx inputs'!$A:$A,0)),D7033))</f>
        <v>#N/A</v>
      </c>
      <c r="E7034" s="6" t="e">
        <f>IF($A7034&gt;DataEnd,NA(),IFERROR(INDEX('iBoxx inputs'!C:C,MATCH($A7034,'iBoxx inputs'!$A:$A,0)),E7033))</f>
        <v>#N/A</v>
      </c>
      <c r="F7034" s="6" t="e">
        <f>IF($A7034&gt;DataEnd,NA(),IFERROR(INDEX('Bank of England inputs'!D:D,MATCH($A7034,'Bank of England inputs'!$A:$A,0),0),F7033))</f>
        <v>#N/A</v>
      </c>
      <c r="G7034" s="19"/>
      <c r="H7034" s="5">
        <f t="shared" si="640"/>
        <v>45957</v>
      </c>
      <c r="I7034" s="6" t="e">
        <f t="shared" si="641"/>
        <v>#N/A</v>
      </c>
      <c r="J7034" s="6" t="e">
        <f t="shared" si="642"/>
        <v>#N/A</v>
      </c>
    </row>
    <row r="7035" spans="1:10">
      <c r="A7035" s="5">
        <f>IF(AND(dateA=1,A7034&lt;DataEnd),'iBoxx inputs'!A7039,IF(AND(dateA=2,A7034&lt;DataEnd),'Bank of England inputs'!A6993,IF(dateA=3,A7034+1,IF(dateA=4,WORKDAY(A7034,1,),WORKDAY(A7034,1,holidayQ)))))</f>
        <v>45958</v>
      </c>
      <c r="B7035" s="63" t="e">
        <f>MATCH(A7035,'iBoxx inputs'!A:A,0)</f>
        <v>#N/A</v>
      </c>
      <c r="C7035" s="63" t="e">
        <f>MATCH(A7035,'Bank of England inputs'!A:A,0)</f>
        <v>#N/A</v>
      </c>
      <c r="D7035" s="6" t="e">
        <f>IF($A7035&gt;DataEnd,NA(),IFERROR(INDEX('iBoxx inputs'!B:B,MATCH($A7035,'iBoxx inputs'!$A:$A,0)),D7034))</f>
        <v>#N/A</v>
      </c>
      <c r="E7035" s="6" t="e">
        <f>IF($A7035&gt;DataEnd,NA(),IFERROR(INDEX('iBoxx inputs'!C:C,MATCH($A7035,'iBoxx inputs'!$A:$A,0)),E7034))</f>
        <v>#N/A</v>
      </c>
      <c r="F7035" s="6" t="e">
        <f>IF($A7035&gt;DataEnd,NA(),IFERROR(INDEX('Bank of England inputs'!D:D,MATCH($A7035,'Bank of England inputs'!$A:$A,0),0),F7034))</f>
        <v>#N/A</v>
      </c>
      <c r="G7035" s="19"/>
      <c r="H7035" s="5">
        <f t="shared" si="640"/>
        <v>45958</v>
      </c>
      <c r="I7035" s="6" t="e">
        <f t="shared" si="641"/>
        <v>#N/A</v>
      </c>
      <c r="J7035" s="6" t="e">
        <f t="shared" si="642"/>
        <v>#N/A</v>
      </c>
    </row>
    <row r="7036" spans="1:10">
      <c r="A7036" s="5">
        <f>IF(AND(dateA=1,A7035&lt;DataEnd),'iBoxx inputs'!A7040,IF(AND(dateA=2,A7035&lt;DataEnd),'Bank of England inputs'!A6994,IF(dateA=3,A7035+1,IF(dateA=4,WORKDAY(A7035,1,),WORKDAY(A7035,1,holidayQ)))))</f>
        <v>45959</v>
      </c>
      <c r="B7036" s="63" t="e">
        <f>MATCH(A7036,'iBoxx inputs'!A:A,0)</f>
        <v>#N/A</v>
      </c>
      <c r="C7036" s="63" t="e">
        <f>MATCH(A7036,'Bank of England inputs'!A:A,0)</f>
        <v>#N/A</v>
      </c>
      <c r="D7036" s="6" t="e">
        <f>IF($A7036&gt;DataEnd,NA(),IFERROR(INDEX('iBoxx inputs'!B:B,MATCH($A7036,'iBoxx inputs'!$A:$A,0)),D7035))</f>
        <v>#N/A</v>
      </c>
      <c r="E7036" s="6" t="e">
        <f>IF($A7036&gt;DataEnd,NA(),IFERROR(INDEX('iBoxx inputs'!C:C,MATCH($A7036,'iBoxx inputs'!$A:$A,0)),E7035))</f>
        <v>#N/A</v>
      </c>
      <c r="F7036" s="6" t="e">
        <f>IF($A7036&gt;DataEnd,NA(),IFERROR(INDEX('Bank of England inputs'!D:D,MATCH($A7036,'Bank of England inputs'!$A:$A,0),0),F7035))</f>
        <v>#N/A</v>
      </c>
      <c r="G7036" s="19"/>
      <c r="H7036" s="5">
        <f t="shared" si="640"/>
        <v>45959</v>
      </c>
      <c r="I7036" s="6" t="e">
        <f t="shared" si="641"/>
        <v>#N/A</v>
      </c>
      <c r="J7036" s="6" t="e">
        <f t="shared" si="642"/>
        <v>#N/A</v>
      </c>
    </row>
    <row r="7037" spans="1:10">
      <c r="A7037" s="5">
        <f>IF(AND(dateA=1,A7036&lt;DataEnd),'iBoxx inputs'!A7041,IF(AND(dateA=2,A7036&lt;DataEnd),'Bank of England inputs'!A6995,IF(dateA=3,A7036+1,IF(dateA=4,WORKDAY(A7036,1,),WORKDAY(A7036,1,holidayQ)))))</f>
        <v>45960</v>
      </c>
      <c r="B7037" s="63" t="e">
        <f>MATCH(A7037,'iBoxx inputs'!A:A,0)</f>
        <v>#N/A</v>
      </c>
      <c r="C7037" s="63" t="e">
        <f>MATCH(A7037,'Bank of England inputs'!A:A,0)</f>
        <v>#N/A</v>
      </c>
      <c r="D7037" s="6" t="e">
        <f>IF($A7037&gt;DataEnd,NA(),IFERROR(INDEX('iBoxx inputs'!B:B,MATCH($A7037,'iBoxx inputs'!$A:$A,0)),D7036))</f>
        <v>#N/A</v>
      </c>
      <c r="E7037" s="6" t="e">
        <f>IF($A7037&gt;DataEnd,NA(),IFERROR(INDEX('iBoxx inputs'!C:C,MATCH($A7037,'iBoxx inputs'!$A:$A,0)),E7036))</f>
        <v>#N/A</v>
      </c>
      <c r="F7037" s="6" t="e">
        <f>IF($A7037&gt;DataEnd,NA(),IFERROR(INDEX('Bank of England inputs'!D:D,MATCH($A7037,'Bank of England inputs'!$A:$A,0),0),F7036))</f>
        <v>#N/A</v>
      </c>
      <c r="G7037" s="19"/>
      <c r="H7037" s="5">
        <f t="shared" si="640"/>
        <v>45960</v>
      </c>
      <c r="I7037" s="6" t="e">
        <f t="shared" si="641"/>
        <v>#N/A</v>
      </c>
      <c r="J7037" s="6" t="e">
        <f t="shared" si="642"/>
        <v>#N/A</v>
      </c>
    </row>
    <row r="7038" spans="1:10">
      <c r="A7038" s="5">
        <f>IF(AND(dateA=1,A7037&lt;DataEnd),'iBoxx inputs'!A7042,IF(AND(dateA=2,A7037&lt;DataEnd),'Bank of England inputs'!A6996,IF(dateA=3,A7037+1,IF(dateA=4,WORKDAY(A7037,1,),WORKDAY(A7037,1,holidayQ)))))</f>
        <v>45961</v>
      </c>
      <c r="B7038" s="63" t="e">
        <f>MATCH(A7038,'iBoxx inputs'!A:A,0)</f>
        <v>#N/A</v>
      </c>
      <c r="C7038" s="63" t="e">
        <f>MATCH(A7038,'Bank of England inputs'!A:A,0)</f>
        <v>#N/A</v>
      </c>
      <c r="D7038" s="6" t="e">
        <f>IF($A7038&gt;DataEnd,NA(),IFERROR(INDEX('iBoxx inputs'!B:B,MATCH($A7038,'iBoxx inputs'!$A:$A,0)),D7037))</f>
        <v>#N/A</v>
      </c>
      <c r="E7038" s="6" t="e">
        <f>IF($A7038&gt;DataEnd,NA(),IFERROR(INDEX('iBoxx inputs'!C:C,MATCH($A7038,'iBoxx inputs'!$A:$A,0)),E7037))</f>
        <v>#N/A</v>
      </c>
      <c r="F7038" s="6" t="e">
        <f>IF($A7038&gt;DataEnd,NA(),IFERROR(INDEX('Bank of England inputs'!D:D,MATCH($A7038,'Bank of England inputs'!$A:$A,0),0),F7037))</f>
        <v>#N/A</v>
      </c>
      <c r="G7038" s="19"/>
      <c r="H7038" s="5">
        <f t="shared" si="640"/>
        <v>45961</v>
      </c>
      <c r="I7038" s="6" t="e">
        <f t="shared" si="641"/>
        <v>#N/A</v>
      </c>
      <c r="J7038" s="6" t="e">
        <f t="shared" si="642"/>
        <v>#N/A</v>
      </c>
    </row>
    <row r="7039" spans="1:10">
      <c r="A7039" s="5">
        <f>IF(AND(dateA=1,A7038&lt;DataEnd),'iBoxx inputs'!A7043,IF(AND(dateA=2,A7038&lt;DataEnd),'Bank of England inputs'!A6997,IF(dateA=3,A7038+1,IF(dateA=4,WORKDAY(A7038,1,),WORKDAY(A7038,1,holidayQ)))))</f>
        <v>45964</v>
      </c>
      <c r="B7039" s="63" t="e">
        <f>MATCH(A7039,'iBoxx inputs'!A:A,0)</f>
        <v>#N/A</v>
      </c>
      <c r="C7039" s="63" t="e">
        <f>MATCH(A7039,'Bank of England inputs'!A:A,0)</f>
        <v>#N/A</v>
      </c>
      <c r="D7039" s="6" t="e">
        <f>IF($A7039&gt;DataEnd,NA(),IFERROR(INDEX('iBoxx inputs'!B:B,MATCH($A7039,'iBoxx inputs'!$A:$A,0)),D7038))</f>
        <v>#N/A</v>
      </c>
      <c r="E7039" s="6" t="e">
        <f>IF($A7039&gt;DataEnd,NA(),IFERROR(INDEX('iBoxx inputs'!C:C,MATCH($A7039,'iBoxx inputs'!$A:$A,0)),E7038))</f>
        <v>#N/A</v>
      </c>
      <c r="F7039" s="6" t="e">
        <f>IF($A7039&gt;DataEnd,NA(),IFERROR(INDEX('Bank of England inputs'!D:D,MATCH($A7039,'Bank of England inputs'!$A:$A,0),0),F7038))</f>
        <v>#N/A</v>
      </c>
      <c r="G7039" s="19"/>
      <c r="H7039" s="5">
        <f t="shared" si="640"/>
        <v>45964</v>
      </c>
      <c r="I7039" s="6" t="e">
        <f t="shared" si="641"/>
        <v>#N/A</v>
      </c>
      <c r="J7039" s="6" t="e">
        <f t="shared" si="642"/>
        <v>#N/A</v>
      </c>
    </row>
    <row r="7040" spans="1:10">
      <c r="A7040" s="5">
        <f>IF(AND(dateA=1,A7039&lt;DataEnd),'iBoxx inputs'!A7044,IF(AND(dateA=2,A7039&lt;DataEnd),'Bank of England inputs'!A6998,IF(dateA=3,A7039+1,IF(dateA=4,WORKDAY(A7039,1,),WORKDAY(A7039,1,holidayQ)))))</f>
        <v>45965</v>
      </c>
      <c r="B7040" s="63" t="e">
        <f>MATCH(A7040,'iBoxx inputs'!A:A,0)</f>
        <v>#N/A</v>
      </c>
      <c r="C7040" s="63" t="e">
        <f>MATCH(A7040,'Bank of England inputs'!A:A,0)</f>
        <v>#N/A</v>
      </c>
      <c r="D7040" s="6" t="e">
        <f>IF($A7040&gt;DataEnd,NA(),IFERROR(INDEX('iBoxx inputs'!B:B,MATCH($A7040,'iBoxx inputs'!$A:$A,0)),D7039))</f>
        <v>#N/A</v>
      </c>
      <c r="E7040" s="6" t="e">
        <f>IF($A7040&gt;DataEnd,NA(),IFERROR(INDEX('iBoxx inputs'!C:C,MATCH($A7040,'iBoxx inputs'!$A:$A,0)),E7039))</f>
        <v>#N/A</v>
      </c>
      <c r="F7040" s="6" t="e">
        <f>IF($A7040&gt;DataEnd,NA(),IFERROR(INDEX('Bank of England inputs'!D:D,MATCH($A7040,'Bank of England inputs'!$A:$A,0),0),F7039))</f>
        <v>#N/A</v>
      </c>
      <c r="G7040" s="19"/>
      <c r="H7040" s="5">
        <f t="shared" si="640"/>
        <v>45965</v>
      </c>
      <c r="I7040" s="6" t="e">
        <f t="shared" si="641"/>
        <v>#N/A</v>
      </c>
      <c r="J7040" s="6" t="e">
        <f t="shared" si="642"/>
        <v>#N/A</v>
      </c>
    </row>
    <row r="7041" spans="1:10">
      <c r="A7041" s="5">
        <f>IF(AND(dateA=1,A7040&lt;DataEnd),'iBoxx inputs'!A7045,IF(AND(dateA=2,A7040&lt;DataEnd),'Bank of England inputs'!A6999,IF(dateA=3,A7040+1,IF(dateA=4,WORKDAY(A7040,1,),WORKDAY(A7040,1,holidayQ)))))</f>
        <v>45966</v>
      </c>
      <c r="B7041" s="63" t="e">
        <f>MATCH(A7041,'iBoxx inputs'!A:A,0)</f>
        <v>#N/A</v>
      </c>
      <c r="C7041" s="63" t="e">
        <f>MATCH(A7041,'Bank of England inputs'!A:A,0)</f>
        <v>#N/A</v>
      </c>
      <c r="D7041" s="6" t="e">
        <f>IF($A7041&gt;DataEnd,NA(),IFERROR(INDEX('iBoxx inputs'!B:B,MATCH($A7041,'iBoxx inputs'!$A:$A,0)),D7040))</f>
        <v>#N/A</v>
      </c>
      <c r="E7041" s="6" t="e">
        <f>IF($A7041&gt;DataEnd,NA(),IFERROR(INDEX('iBoxx inputs'!C:C,MATCH($A7041,'iBoxx inputs'!$A:$A,0)),E7040))</f>
        <v>#N/A</v>
      </c>
      <c r="F7041" s="6" t="e">
        <f>IF($A7041&gt;DataEnd,NA(),IFERROR(INDEX('Bank of England inputs'!D:D,MATCH($A7041,'Bank of England inputs'!$A:$A,0),0),F7040))</f>
        <v>#N/A</v>
      </c>
      <c r="G7041" s="19"/>
      <c r="H7041" s="5">
        <f t="shared" si="640"/>
        <v>45966</v>
      </c>
      <c r="I7041" s="6" t="e">
        <f t="shared" si="641"/>
        <v>#N/A</v>
      </c>
      <c r="J7041" s="6" t="e">
        <f t="shared" si="642"/>
        <v>#N/A</v>
      </c>
    </row>
    <row r="7042" spans="1:10">
      <c r="A7042" s="5">
        <f>IF(AND(dateA=1,A7041&lt;DataEnd),'iBoxx inputs'!A7046,IF(AND(dateA=2,A7041&lt;DataEnd),'Bank of England inputs'!A7000,IF(dateA=3,A7041+1,IF(dateA=4,WORKDAY(A7041,1,),WORKDAY(A7041,1,holidayQ)))))</f>
        <v>45967</v>
      </c>
      <c r="B7042" s="63" t="e">
        <f>MATCH(A7042,'iBoxx inputs'!A:A,0)</f>
        <v>#N/A</v>
      </c>
      <c r="C7042" s="63" t="e">
        <f>MATCH(A7042,'Bank of England inputs'!A:A,0)</f>
        <v>#N/A</v>
      </c>
      <c r="D7042" s="6" t="e">
        <f>IF($A7042&gt;DataEnd,NA(),IFERROR(INDEX('iBoxx inputs'!B:B,MATCH($A7042,'iBoxx inputs'!$A:$A,0)),D7041))</f>
        <v>#N/A</v>
      </c>
      <c r="E7042" s="6" t="e">
        <f>IF($A7042&gt;DataEnd,NA(),IFERROR(INDEX('iBoxx inputs'!C:C,MATCH($A7042,'iBoxx inputs'!$A:$A,0)),E7041))</f>
        <v>#N/A</v>
      </c>
      <c r="F7042" s="6" t="e">
        <f>IF($A7042&gt;DataEnd,NA(),IFERROR(INDEX('Bank of England inputs'!D:D,MATCH($A7042,'Bank of England inputs'!$A:$A,0),0),F7041))</f>
        <v>#N/A</v>
      </c>
      <c r="G7042" s="19"/>
      <c r="H7042" s="5">
        <f t="shared" ref="H7042:H7105" si="643">A7042</f>
        <v>45967</v>
      </c>
      <c r="I7042" s="6" t="e">
        <f t="shared" ref="I7042:I7105" si="644">(D7042+E7042)/2</f>
        <v>#N/A</v>
      </c>
      <c r="J7042" s="6" t="e">
        <f t="shared" ref="J7042:J7105" si="645">((1+I7042/100)/(1+F7042/100)-1)*100</f>
        <v>#N/A</v>
      </c>
    </row>
    <row r="7043" spans="1:10">
      <c r="A7043" s="5">
        <f>IF(AND(dateA=1,A7042&lt;DataEnd),'iBoxx inputs'!A7047,IF(AND(dateA=2,A7042&lt;DataEnd),'Bank of England inputs'!A7001,IF(dateA=3,A7042+1,IF(dateA=4,WORKDAY(A7042,1,),WORKDAY(A7042,1,holidayQ)))))</f>
        <v>45968</v>
      </c>
      <c r="B7043" s="63" t="e">
        <f>MATCH(A7043,'iBoxx inputs'!A:A,0)</f>
        <v>#N/A</v>
      </c>
      <c r="C7043" s="63" t="e">
        <f>MATCH(A7043,'Bank of England inputs'!A:A,0)</f>
        <v>#N/A</v>
      </c>
      <c r="D7043" s="6" t="e">
        <f>IF($A7043&gt;DataEnd,NA(),IFERROR(INDEX('iBoxx inputs'!B:B,MATCH($A7043,'iBoxx inputs'!$A:$A,0)),D7042))</f>
        <v>#N/A</v>
      </c>
      <c r="E7043" s="6" t="e">
        <f>IF($A7043&gt;DataEnd,NA(),IFERROR(INDEX('iBoxx inputs'!C:C,MATCH($A7043,'iBoxx inputs'!$A:$A,0)),E7042))</f>
        <v>#N/A</v>
      </c>
      <c r="F7043" s="6" t="e">
        <f>IF($A7043&gt;DataEnd,NA(),IFERROR(INDEX('Bank of England inputs'!D:D,MATCH($A7043,'Bank of England inputs'!$A:$A,0),0),F7042))</f>
        <v>#N/A</v>
      </c>
      <c r="G7043" s="19"/>
      <c r="H7043" s="5">
        <f t="shared" si="643"/>
        <v>45968</v>
      </c>
      <c r="I7043" s="6" t="e">
        <f t="shared" si="644"/>
        <v>#N/A</v>
      </c>
      <c r="J7043" s="6" t="e">
        <f t="shared" si="645"/>
        <v>#N/A</v>
      </c>
    </row>
    <row r="7044" spans="1:10">
      <c r="A7044" s="5">
        <f>IF(AND(dateA=1,A7043&lt;DataEnd),'iBoxx inputs'!A7048,IF(AND(dateA=2,A7043&lt;DataEnd),'Bank of England inputs'!A7002,IF(dateA=3,A7043+1,IF(dateA=4,WORKDAY(A7043,1,),WORKDAY(A7043,1,holidayQ)))))</f>
        <v>45971</v>
      </c>
      <c r="B7044" s="63" t="e">
        <f>MATCH(A7044,'iBoxx inputs'!A:A,0)</f>
        <v>#N/A</v>
      </c>
      <c r="C7044" s="63" t="e">
        <f>MATCH(A7044,'Bank of England inputs'!A:A,0)</f>
        <v>#N/A</v>
      </c>
      <c r="D7044" s="6" t="e">
        <f>IF($A7044&gt;DataEnd,NA(),IFERROR(INDEX('iBoxx inputs'!B:B,MATCH($A7044,'iBoxx inputs'!$A:$A,0)),D7043))</f>
        <v>#N/A</v>
      </c>
      <c r="E7044" s="6" t="e">
        <f>IF($A7044&gt;DataEnd,NA(),IFERROR(INDEX('iBoxx inputs'!C:C,MATCH($A7044,'iBoxx inputs'!$A:$A,0)),E7043))</f>
        <v>#N/A</v>
      </c>
      <c r="F7044" s="6" t="e">
        <f>IF($A7044&gt;DataEnd,NA(),IFERROR(INDEX('Bank of England inputs'!D:D,MATCH($A7044,'Bank of England inputs'!$A:$A,0),0),F7043))</f>
        <v>#N/A</v>
      </c>
      <c r="G7044" s="19"/>
      <c r="H7044" s="5">
        <f t="shared" si="643"/>
        <v>45971</v>
      </c>
      <c r="I7044" s="6" t="e">
        <f t="shared" si="644"/>
        <v>#N/A</v>
      </c>
      <c r="J7044" s="6" t="e">
        <f t="shared" si="645"/>
        <v>#N/A</v>
      </c>
    </row>
    <row r="7045" spans="1:10">
      <c r="A7045" s="5">
        <f>IF(AND(dateA=1,A7044&lt;DataEnd),'iBoxx inputs'!A7049,IF(AND(dateA=2,A7044&lt;DataEnd),'Bank of England inputs'!A7003,IF(dateA=3,A7044+1,IF(dateA=4,WORKDAY(A7044,1,),WORKDAY(A7044,1,holidayQ)))))</f>
        <v>45972</v>
      </c>
      <c r="B7045" s="63" t="e">
        <f>MATCH(A7045,'iBoxx inputs'!A:A,0)</f>
        <v>#N/A</v>
      </c>
      <c r="C7045" s="63" t="e">
        <f>MATCH(A7045,'Bank of England inputs'!A:A,0)</f>
        <v>#N/A</v>
      </c>
      <c r="D7045" s="6" t="e">
        <f>IF($A7045&gt;DataEnd,NA(),IFERROR(INDEX('iBoxx inputs'!B:B,MATCH($A7045,'iBoxx inputs'!$A:$A,0)),D7044))</f>
        <v>#N/A</v>
      </c>
      <c r="E7045" s="6" t="e">
        <f>IF($A7045&gt;DataEnd,NA(),IFERROR(INDEX('iBoxx inputs'!C:C,MATCH($A7045,'iBoxx inputs'!$A:$A,0)),E7044))</f>
        <v>#N/A</v>
      </c>
      <c r="F7045" s="6" t="e">
        <f>IF($A7045&gt;DataEnd,NA(),IFERROR(INDEX('Bank of England inputs'!D:D,MATCH($A7045,'Bank of England inputs'!$A:$A,0),0),F7044))</f>
        <v>#N/A</v>
      </c>
      <c r="G7045" s="19"/>
      <c r="H7045" s="5">
        <f t="shared" si="643"/>
        <v>45972</v>
      </c>
      <c r="I7045" s="6" t="e">
        <f t="shared" si="644"/>
        <v>#N/A</v>
      </c>
      <c r="J7045" s="6" t="e">
        <f t="shared" si="645"/>
        <v>#N/A</v>
      </c>
    </row>
    <row r="7046" spans="1:10">
      <c r="A7046" s="5">
        <f>IF(AND(dateA=1,A7045&lt;DataEnd),'iBoxx inputs'!A7050,IF(AND(dateA=2,A7045&lt;DataEnd),'Bank of England inputs'!A7004,IF(dateA=3,A7045+1,IF(dateA=4,WORKDAY(A7045,1,),WORKDAY(A7045,1,holidayQ)))))</f>
        <v>45973</v>
      </c>
      <c r="B7046" s="63" t="e">
        <f>MATCH(A7046,'iBoxx inputs'!A:A,0)</f>
        <v>#N/A</v>
      </c>
      <c r="C7046" s="63" t="e">
        <f>MATCH(A7046,'Bank of England inputs'!A:A,0)</f>
        <v>#N/A</v>
      </c>
      <c r="D7046" s="6" t="e">
        <f>IF($A7046&gt;DataEnd,NA(),IFERROR(INDEX('iBoxx inputs'!B:B,MATCH($A7046,'iBoxx inputs'!$A:$A,0)),D7045))</f>
        <v>#N/A</v>
      </c>
      <c r="E7046" s="6" t="e">
        <f>IF($A7046&gt;DataEnd,NA(),IFERROR(INDEX('iBoxx inputs'!C:C,MATCH($A7046,'iBoxx inputs'!$A:$A,0)),E7045))</f>
        <v>#N/A</v>
      </c>
      <c r="F7046" s="6" t="e">
        <f>IF($A7046&gt;DataEnd,NA(),IFERROR(INDEX('Bank of England inputs'!D:D,MATCH($A7046,'Bank of England inputs'!$A:$A,0),0),F7045))</f>
        <v>#N/A</v>
      </c>
      <c r="G7046" s="19"/>
      <c r="H7046" s="5">
        <f t="shared" si="643"/>
        <v>45973</v>
      </c>
      <c r="I7046" s="6" t="e">
        <f t="shared" si="644"/>
        <v>#N/A</v>
      </c>
      <c r="J7046" s="6" t="e">
        <f t="shared" si="645"/>
        <v>#N/A</v>
      </c>
    </row>
    <row r="7047" spans="1:10">
      <c r="A7047" s="5">
        <f>IF(AND(dateA=1,A7046&lt;DataEnd),'iBoxx inputs'!A7051,IF(AND(dateA=2,A7046&lt;DataEnd),'Bank of England inputs'!A7005,IF(dateA=3,A7046+1,IF(dateA=4,WORKDAY(A7046,1,),WORKDAY(A7046,1,holidayQ)))))</f>
        <v>45974</v>
      </c>
      <c r="B7047" s="63" t="e">
        <f>MATCH(A7047,'iBoxx inputs'!A:A,0)</f>
        <v>#N/A</v>
      </c>
      <c r="C7047" s="63" t="e">
        <f>MATCH(A7047,'Bank of England inputs'!A:A,0)</f>
        <v>#N/A</v>
      </c>
      <c r="D7047" s="6" t="e">
        <f>IF($A7047&gt;DataEnd,NA(),IFERROR(INDEX('iBoxx inputs'!B:B,MATCH($A7047,'iBoxx inputs'!$A:$A,0)),D7046))</f>
        <v>#N/A</v>
      </c>
      <c r="E7047" s="6" t="e">
        <f>IF($A7047&gt;DataEnd,NA(),IFERROR(INDEX('iBoxx inputs'!C:C,MATCH($A7047,'iBoxx inputs'!$A:$A,0)),E7046))</f>
        <v>#N/A</v>
      </c>
      <c r="F7047" s="6" t="e">
        <f>IF($A7047&gt;DataEnd,NA(),IFERROR(INDEX('Bank of England inputs'!D:D,MATCH($A7047,'Bank of England inputs'!$A:$A,0),0),F7046))</f>
        <v>#N/A</v>
      </c>
      <c r="G7047" s="19"/>
      <c r="H7047" s="5">
        <f t="shared" si="643"/>
        <v>45974</v>
      </c>
      <c r="I7047" s="6" t="e">
        <f t="shared" si="644"/>
        <v>#N/A</v>
      </c>
      <c r="J7047" s="6" t="e">
        <f t="shared" si="645"/>
        <v>#N/A</v>
      </c>
    </row>
    <row r="7048" spans="1:10">
      <c r="A7048" s="5">
        <f>IF(AND(dateA=1,A7047&lt;DataEnd),'iBoxx inputs'!A7052,IF(AND(dateA=2,A7047&lt;DataEnd),'Bank of England inputs'!A7006,IF(dateA=3,A7047+1,IF(dateA=4,WORKDAY(A7047,1,),WORKDAY(A7047,1,holidayQ)))))</f>
        <v>45975</v>
      </c>
      <c r="B7048" s="63" t="e">
        <f>MATCH(A7048,'iBoxx inputs'!A:A,0)</f>
        <v>#N/A</v>
      </c>
      <c r="C7048" s="63" t="e">
        <f>MATCH(A7048,'Bank of England inputs'!A:A,0)</f>
        <v>#N/A</v>
      </c>
      <c r="D7048" s="6" t="e">
        <f>IF($A7048&gt;DataEnd,NA(),IFERROR(INDEX('iBoxx inputs'!B:B,MATCH($A7048,'iBoxx inputs'!$A:$A,0)),D7047))</f>
        <v>#N/A</v>
      </c>
      <c r="E7048" s="6" t="e">
        <f>IF($A7048&gt;DataEnd,NA(),IFERROR(INDEX('iBoxx inputs'!C:C,MATCH($A7048,'iBoxx inputs'!$A:$A,0)),E7047))</f>
        <v>#N/A</v>
      </c>
      <c r="F7048" s="6" t="e">
        <f>IF($A7048&gt;DataEnd,NA(),IFERROR(INDEX('Bank of England inputs'!D:D,MATCH($A7048,'Bank of England inputs'!$A:$A,0),0),F7047))</f>
        <v>#N/A</v>
      </c>
      <c r="G7048" s="19"/>
      <c r="H7048" s="5">
        <f t="shared" si="643"/>
        <v>45975</v>
      </c>
      <c r="I7048" s="6" t="e">
        <f t="shared" si="644"/>
        <v>#N/A</v>
      </c>
      <c r="J7048" s="6" t="e">
        <f t="shared" si="645"/>
        <v>#N/A</v>
      </c>
    </row>
    <row r="7049" spans="1:10">
      <c r="A7049" s="5">
        <f>IF(AND(dateA=1,A7048&lt;DataEnd),'iBoxx inputs'!A7053,IF(AND(dateA=2,A7048&lt;DataEnd),'Bank of England inputs'!A7007,IF(dateA=3,A7048+1,IF(dateA=4,WORKDAY(A7048,1,),WORKDAY(A7048,1,holidayQ)))))</f>
        <v>45978</v>
      </c>
      <c r="B7049" s="63" t="e">
        <f>MATCH(A7049,'iBoxx inputs'!A:A,0)</f>
        <v>#N/A</v>
      </c>
      <c r="C7049" s="63" t="e">
        <f>MATCH(A7049,'Bank of England inputs'!A:A,0)</f>
        <v>#N/A</v>
      </c>
      <c r="D7049" s="6" t="e">
        <f>IF($A7049&gt;DataEnd,NA(),IFERROR(INDEX('iBoxx inputs'!B:B,MATCH($A7049,'iBoxx inputs'!$A:$A,0)),D7048))</f>
        <v>#N/A</v>
      </c>
      <c r="E7049" s="6" t="e">
        <f>IF($A7049&gt;DataEnd,NA(),IFERROR(INDEX('iBoxx inputs'!C:C,MATCH($A7049,'iBoxx inputs'!$A:$A,0)),E7048))</f>
        <v>#N/A</v>
      </c>
      <c r="F7049" s="6" t="e">
        <f>IF($A7049&gt;DataEnd,NA(),IFERROR(INDEX('Bank of England inputs'!D:D,MATCH($A7049,'Bank of England inputs'!$A:$A,0),0),F7048))</f>
        <v>#N/A</v>
      </c>
      <c r="G7049" s="19"/>
      <c r="H7049" s="5">
        <f t="shared" si="643"/>
        <v>45978</v>
      </c>
      <c r="I7049" s="6" t="e">
        <f t="shared" si="644"/>
        <v>#N/A</v>
      </c>
      <c r="J7049" s="6" t="e">
        <f t="shared" si="645"/>
        <v>#N/A</v>
      </c>
    </row>
    <row r="7050" spans="1:10">
      <c r="A7050" s="5">
        <f>IF(AND(dateA=1,A7049&lt;DataEnd),'iBoxx inputs'!A7054,IF(AND(dateA=2,A7049&lt;DataEnd),'Bank of England inputs'!A7008,IF(dateA=3,A7049+1,IF(dateA=4,WORKDAY(A7049,1,),WORKDAY(A7049,1,holidayQ)))))</f>
        <v>45979</v>
      </c>
      <c r="B7050" s="63" t="e">
        <f>MATCH(A7050,'iBoxx inputs'!A:A,0)</f>
        <v>#N/A</v>
      </c>
      <c r="C7050" s="63" t="e">
        <f>MATCH(A7050,'Bank of England inputs'!A:A,0)</f>
        <v>#N/A</v>
      </c>
      <c r="D7050" s="6" t="e">
        <f>IF($A7050&gt;DataEnd,NA(),IFERROR(INDEX('iBoxx inputs'!B:B,MATCH($A7050,'iBoxx inputs'!$A:$A,0)),D7049))</f>
        <v>#N/A</v>
      </c>
      <c r="E7050" s="6" t="e">
        <f>IF($A7050&gt;DataEnd,NA(),IFERROR(INDEX('iBoxx inputs'!C:C,MATCH($A7050,'iBoxx inputs'!$A:$A,0)),E7049))</f>
        <v>#N/A</v>
      </c>
      <c r="F7050" s="6" t="e">
        <f>IF($A7050&gt;DataEnd,NA(),IFERROR(INDEX('Bank of England inputs'!D:D,MATCH($A7050,'Bank of England inputs'!$A:$A,0),0),F7049))</f>
        <v>#N/A</v>
      </c>
      <c r="G7050" s="19"/>
      <c r="H7050" s="5">
        <f t="shared" si="643"/>
        <v>45979</v>
      </c>
      <c r="I7050" s="6" t="e">
        <f t="shared" si="644"/>
        <v>#N/A</v>
      </c>
      <c r="J7050" s="6" t="e">
        <f t="shared" si="645"/>
        <v>#N/A</v>
      </c>
    </row>
    <row r="7051" spans="1:10">
      <c r="A7051" s="5">
        <f>IF(AND(dateA=1,A7050&lt;DataEnd),'iBoxx inputs'!A7055,IF(AND(dateA=2,A7050&lt;DataEnd),'Bank of England inputs'!A7009,IF(dateA=3,A7050+1,IF(dateA=4,WORKDAY(A7050,1,),WORKDAY(A7050,1,holidayQ)))))</f>
        <v>45980</v>
      </c>
      <c r="B7051" s="63" t="e">
        <f>MATCH(A7051,'iBoxx inputs'!A:A,0)</f>
        <v>#N/A</v>
      </c>
      <c r="C7051" s="63" t="e">
        <f>MATCH(A7051,'Bank of England inputs'!A:A,0)</f>
        <v>#N/A</v>
      </c>
      <c r="D7051" s="6" t="e">
        <f>IF($A7051&gt;DataEnd,NA(),IFERROR(INDEX('iBoxx inputs'!B:B,MATCH($A7051,'iBoxx inputs'!$A:$A,0)),D7050))</f>
        <v>#N/A</v>
      </c>
      <c r="E7051" s="6" t="e">
        <f>IF($A7051&gt;DataEnd,NA(),IFERROR(INDEX('iBoxx inputs'!C:C,MATCH($A7051,'iBoxx inputs'!$A:$A,0)),E7050))</f>
        <v>#N/A</v>
      </c>
      <c r="F7051" s="6" t="e">
        <f>IF($A7051&gt;DataEnd,NA(),IFERROR(INDEX('Bank of England inputs'!D:D,MATCH($A7051,'Bank of England inputs'!$A:$A,0),0),F7050))</f>
        <v>#N/A</v>
      </c>
      <c r="G7051" s="19"/>
      <c r="H7051" s="5">
        <f t="shared" si="643"/>
        <v>45980</v>
      </c>
      <c r="I7051" s="6" t="e">
        <f t="shared" si="644"/>
        <v>#N/A</v>
      </c>
      <c r="J7051" s="6" t="e">
        <f t="shared" si="645"/>
        <v>#N/A</v>
      </c>
    </row>
    <row r="7052" spans="1:10">
      <c r="A7052" s="5">
        <f>IF(AND(dateA=1,A7051&lt;DataEnd),'iBoxx inputs'!A7056,IF(AND(dateA=2,A7051&lt;DataEnd),'Bank of England inputs'!A7010,IF(dateA=3,A7051+1,IF(dateA=4,WORKDAY(A7051,1,),WORKDAY(A7051,1,holidayQ)))))</f>
        <v>45981</v>
      </c>
      <c r="B7052" s="63" t="e">
        <f>MATCH(A7052,'iBoxx inputs'!A:A,0)</f>
        <v>#N/A</v>
      </c>
      <c r="C7052" s="63" t="e">
        <f>MATCH(A7052,'Bank of England inputs'!A:A,0)</f>
        <v>#N/A</v>
      </c>
      <c r="D7052" s="6" t="e">
        <f>IF($A7052&gt;DataEnd,NA(),IFERROR(INDEX('iBoxx inputs'!B:B,MATCH($A7052,'iBoxx inputs'!$A:$A,0)),D7051))</f>
        <v>#N/A</v>
      </c>
      <c r="E7052" s="6" t="e">
        <f>IF($A7052&gt;DataEnd,NA(),IFERROR(INDEX('iBoxx inputs'!C:C,MATCH($A7052,'iBoxx inputs'!$A:$A,0)),E7051))</f>
        <v>#N/A</v>
      </c>
      <c r="F7052" s="6" t="e">
        <f>IF($A7052&gt;DataEnd,NA(),IFERROR(INDEX('Bank of England inputs'!D:D,MATCH($A7052,'Bank of England inputs'!$A:$A,0),0),F7051))</f>
        <v>#N/A</v>
      </c>
      <c r="G7052" s="19"/>
      <c r="H7052" s="5">
        <f t="shared" si="643"/>
        <v>45981</v>
      </c>
      <c r="I7052" s="6" t="e">
        <f t="shared" si="644"/>
        <v>#N/A</v>
      </c>
      <c r="J7052" s="6" t="e">
        <f t="shared" si="645"/>
        <v>#N/A</v>
      </c>
    </row>
    <row r="7053" spans="1:10">
      <c r="A7053" s="5">
        <f>IF(AND(dateA=1,A7052&lt;DataEnd),'iBoxx inputs'!A7057,IF(AND(dateA=2,A7052&lt;DataEnd),'Bank of England inputs'!A7011,IF(dateA=3,A7052+1,IF(dateA=4,WORKDAY(A7052,1,),WORKDAY(A7052,1,holidayQ)))))</f>
        <v>45982</v>
      </c>
      <c r="B7053" s="63" t="e">
        <f>MATCH(A7053,'iBoxx inputs'!A:A,0)</f>
        <v>#N/A</v>
      </c>
      <c r="C7053" s="63" t="e">
        <f>MATCH(A7053,'Bank of England inputs'!A:A,0)</f>
        <v>#N/A</v>
      </c>
      <c r="D7053" s="6" t="e">
        <f>IF($A7053&gt;DataEnd,NA(),IFERROR(INDEX('iBoxx inputs'!B:B,MATCH($A7053,'iBoxx inputs'!$A:$A,0)),D7052))</f>
        <v>#N/A</v>
      </c>
      <c r="E7053" s="6" t="e">
        <f>IF($A7053&gt;DataEnd,NA(),IFERROR(INDEX('iBoxx inputs'!C:C,MATCH($A7053,'iBoxx inputs'!$A:$A,0)),E7052))</f>
        <v>#N/A</v>
      </c>
      <c r="F7053" s="6" t="e">
        <f>IF($A7053&gt;DataEnd,NA(),IFERROR(INDEX('Bank of England inputs'!D:D,MATCH($A7053,'Bank of England inputs'!$A:$A,0),0),F7052))</f>
        <v>#N/A</v>
      </c>
      <c r="G7053" s="19"/>
      <c r="H7053" s="5">
        <f t="shared" si="643"/>
        <v>45982</v>
      </c>
      <c r="I7053" s="6" t="e">
        <f t="shared" si="644"/>
        <v>#N/A</v>
      </c>
      <c r="J7053" s="6" t="e">
        <f t="shared" si="645"/>
        <v>#N/A</v>
      </c>
    </row>
    <row r="7054" spans="1:10">
      <c r="A7054" s="5">
        <f>IF(AND(dateA=1,A7053&lt;DataEnd),'iBoxx inputs'!A7058,IF(AND(dateA=2,A7053&lt;DataEnd),'Bank of England inputs'!A7012,IF(dateA=3,A7053+1,IF(dateA=4,WORKDAY(A7053,1,),WORKDAY(A7053,1,holidayQ)))))</f>
        <v>45985</v>
      </c>
      <c r="B7054" s="63" t="e">
        <f>MATCH(A7054,'iBoxx inputs'!A:A,0)</f>
        <v>#N/A</v>
      </c>
      <c r="C7054" s="63" t="e">
        <f>MATCH(A7054,'Bank of England inputs'!A:A,0)</f>
        <v>#N/A</v>
      </c>
      <c r="D7054" s="6" t="e">
        <f>IF($A7054&gt;DataEnd,NA(),IFERROR(INDEX('iBoxx inputs'!B:B,MATCH($A7054,'iBoxx inputs'!$A:$A,0)),D7053))</f>
        <v>#N/A</v>
      </c>
      <c r="E7054" s="6" t="e">
        <f>IF($A7054&gt;DataEnd,NA(),IFERROR(INDEX('iBoxx inputs'!C:C,MATCH($A7054,'iBoxx inputs'!$A:$A,0)),E7053))</f>
        <v>#N/A</v>
      </c>
      <c r="F7054" s="6" t="e">
        <f>IF($A7054&gt;DataEnd,NA(),IFERROR(INDEX('Bank of England inputs'!D:D,MATCH($A7054,'Bank of England inputs'!$A:$A,0),0),F7053))</f>
        <v>#N/A</v>
      </c>
      <c r="G7054" s="19"/>
      <c r="H7054" s="5">
        <f t="shared" si="643"/>
        <v>45985</v>
      </c>
      <c r="I7054" s="6" t="e">
        <f t="shared" si="644"/>
        <v>#N/A</v>
      </c>
      <c r="J7054" s="6" t="e">
        <f t="shared" si="645"/>
        <v>#N/A</v>
      </c>
    </row>
    <row r="7055" spans="1:10">
      <c r="A7055" s="5">
        <f>IF(AND(dateA=1,A7054&lt;DataEnd),'iBoxx inputs'!A7059,IF(AND(dateA=2,A7054&lt;DataEnd),'Bank of England inputs'!A7013,IF(dateA=3,A7054+1,IF(dateA=4,WORKDAY(A7054,1,),WORKDAY(A7054,1,holidayQ)))))</f>
        <v>45986</v>
      </c>
      <c r="B7055" s="63" t="e">
        <f>MATCH(A7055,'iBoxx inputs'!A:A,0)</f>
        <v>#N/A</v>
      </c>
      <c r="C7055" s="63" t="e">
        <f>MATCH(A7055,'Bank of England inputs'!A:A,0)</f>
        <v>#N/A</v>
      </c>
      <c r="D7055" s="6" t="e">
        <f>IF($A7055&gt;DataEnd,NA(),IFERROR(INDEX('iBoxx inputs'!B:B,MATCH($A7055,'iBoxx inputs'!$A:$A,0)),D7054))</f>
        <v>#N/A</v>
      </c>
      <c r="E7055" s="6" t="e">
        <f>IF($A7055&gt;DataEnd,NA(),IFERROR(INDEX('iBoxx inputs'!C:C,MATCH($A7055,'iBoxx inputs'!$A:$A,0)),E7054))</f>
        <v>#N/A</v>
      </c>
      <c r="F7055" s="6" t="e">
        <f>IF($A7055&gt;DataEnd,NA(),IFERROR(INDEX('Bank of England inputs'!D:D,MATCH($A7055,'Bank of England inputs'!$A:$A,0),0),F7054))</f>
        <v>#N/A</v>
      </c>
      <c r="G7055" s="19"/>
      <c r="H7055" s="5">
        <f t="shared" si="643"/>
        <v>45986</v>
      </c>
      <c r="I7055" s="6" t="e">
        <f t="shared" si="644"/>
        <v>#N/A</v>
      </c>
      <c r="J7055" s="6" t="e">
        <f t="shared" si="645"/>
        <v>#N/A</v>
      </c>
    </row>
    <row r="7056" spans="1:10">
      <c r="A7056" s="5">
        <f>IF(AND(dateA=1,A7055&lt;DataEnd),'iBoxx inputs'!A7060,IF(AND(dateA=2,A7055&lt;DataEnd),'Bank of England inputs'!A7014,IF(dateA=3,A7055+1,IF(dateA=4,WORKDAY(A7055,1,),WORKDAY(A7055,1,holidayQ)))))</f>
        <v>45987</v>
      </c>
      <c r="B7056" s="63" t="e">
        <f>MATCH(A7056,'iBoxx inputs'!A:A,0)</f>
        <v>#N/A</v>
      </c>
      <c r="C7056" s="63" t="e">
        <f>MATCH(A7056,'Bank of England inputs'!A:A,0)</f>
        <v>#N/A</v>
      </c>
      <c r="D7056" s="6" t="e">
        <f>IF($A7056&gt;DataEnd,NA(),IFERROR(INDEX('iBoxx inputs'!B:B,MATCH($A7056,'iBoxx inputs'!$A:$A,0)),D7055))</f>
        <v>#N/A</v>
      </c>
      <c r="E7056" s="6" t="e">
        <f>IF($A7056&gt;DataEnd,NA(),IFERROR(INDEX('iBoxx inputs'!C:C,MATCH($A7056,'iBoxx inputs'!$A:$A,0)),E7055))</f>
        <v>#N/A</v>
      </c>
      <c r="F7056" s="6" t="e">
        <f>IF($A7056&gt;DataEnd,NA(),IFERROR(INDEX('Bank of England inputs'!D:D,MATCH($A7056,'Bank of England inputs'!$A:$A,0),0),F7055))</f>
        <v>#N/A</v>
      </c>
      <c r="G7056" s="19"/>
      <c r="H7056" s="5">
        <f t="shared" si="643"/>
        <v>45987</v>
      </c>
      <c r="I7056" s="6" t="e">
        <f t="shared" si="644"/>
        <v>#N/A</v>
      </c>
      <c r="J7056" s="6" t="e">
        <f t="shared" si="645"/>
        <v>#N/A</v>
      </c>
    </row>
    <row r="7057" spans="1:10">
      <c r="A7057" s="5">
        <f>IF(AND(dateA=1,A7056&lt;DataEnd),'iBoxx inputs'!A7061,IF(AND(dateA=2,A7056&lt;DataEnd),'Bank of England inputs'!A7015,IF(dateA=3,A7056+1,IF(dateA=4,WORKDAY(A7056,1,),WORKDAY(A7056,1,holidayQ)))))</f>
        <v>45988</v>
      </c>
      <c r="B7057" s="63" t="e">
        <f>MATCH(A7057,'iBoxx inputs'!A:A,0)</f>
        <v>#N/A</v>
      </c>
      <c r="C7057" s="63" t="e">
        <f>MATCH(A7057,'Bank of England inputs'!A:A,0)</f>
        <v>#N/A</v>
      </c>
      <c r="D7057" s="6" t="e">
        <f>IF($A7057&gt;DataEnd,NA(),IFERROR(INDEX('iBoxx inputs'!B:B,MATCH($A7057,'iBoxx inputs'!$A:$A,0)),D7056))</f>
        <v>#N/A</v>
      </c>
      <c r="E7057" s="6" t="e">
        <f>IF($A7057&gt;DataEnd,NA(),IFERROR(INDEX('iBoxx inputs'!C:C,MATCH($A7057,'iBoxx inputs'!$A:$A,0)),E7056))</f>
        <v>#N/A</v>
      </c>
      <c r="F7057" s="6" t="e">
        <f>IF($A7057&gt;DataEnd,NA(),IFERROR(INDEX('Bank of England inputs'!D:D,MATCH($A7057,'Bank of England inputs'!$A:$A,0),0),F7056))</f>
        <v>#N/A</v>
      </c>
      <c r="G7057" s="19"/>
      <c r="H7057" s="5">
        <f t="shared" si="643"/>
        <v>45988</v>
      </c>
      <c r="I7057" s="6" t="e">
        <f t="shared" si="644"/>
        <v>#N/A</v>
      </c>
      <c r="J7057" s="6" t="e">
        <f t="shared" si="645"/>
        <v>#N/A</v>
      </c>
    </row>
    <row r="7058" spans="1:10">
      <c r="A7058" s="5">
        <f>IF(AND(dateA=1,A7057&lt;DataEnd),'iBoxx inputs'!A7062,IF(AND(dateA=2,A7057&lt;DataEnd),'Bank of England inputs'!A7016,IF(dateA=3,A7057+1,IF(dateA=4,WORKDAY(A7057,1,),WORKDAY(A7057,1,holidayQ)))))</f>
        <v>45989</v>
      </c>
      <c r="B7058" s="63" t="e">
        <f>MATCH(A7058,'iBoxx inputs'!A:A,0)</f>
        <v>#N/A</v>
      </c>
      <c r="C7058" s="63" t="e">
        <f>MATCH(A7058,'Bank of England inputs'!A:A,0)</f>
        <v>#N/A</v>
      </c>
      <c r="D7058" s="6" t="e">
        <f>IF($A7058&gt;DataEnd,NA(),IFERROR(INDEX('iBoxx inputs'!B:B,MATCH($A7058,'iBoxx inputs'!$A:$A,0)),D7057))</f>
        <v>#N/A</v>
      </c>
      <c r="E7058" s="6" t="e">
        <f>IF($A7058&gt;DataEnd,NA(),IFERROR(INDEX('iBoxx inputs'!C:C,MATCH($A7058,'iBoxx inputs'!$A:$A,0)),E7057))</f>
        <v>#N/A</v>
      </c>
      <c r="F7058" s="6" t="e">
        <f>IF($A7058&gt;DataEnd,NA(),IFERROR(INDEX('Bank of England inputs'!D:D,MATCH($A7058,'Bank of England inputs'!$A:$A,0),0),F7057))</f>
        <v>#N/A</v>
      </c>
      <c r="G7058" s="19"/>
      <c r="H7058" s="5">
        <f t="shared" si="643"/>
        <v>45989</v>
      </c>
      <c r="I7058" s="6" t="e">
        <f t="shared" si="644"/>
        <v>#N/A</v>
      </c>
      <c r="J7058" s="6" t="e">
        <f t="shared" si="645"/>
        <v>#N/A</v>
      </c>
    </row>
    <row r="7059" spans="1:10">
      <c r="A7059" s="5">
        <f>IF(AND(dateA=1,A7058&lt;DataEnd),'iBoxx inputs'!A7063,IF(AND(dateA=2,A7058&lt;DataEnd),'Bank of England inputs'!A7017,IF(dateA=3,A7058+1,IF(dateA=4,WORKDAY(A7058,1,),WORKDAY(A7058,1,holidayQ)))))</f>
        <v>45992</v>
      </c>
      <c r="B7059" s="63" t="e">
        <f>MATCH(A7059,'iBoxx inputs'!A:A,0)</f>
        <v>#N/A</v>
      </c>
      <c r="C7059" s="63" t="e">
        <f>MATCH(A7059,'Bank of England inputs'!A:A,0)</f>
        <v>#N/A</v>
      </c>
      <c r="D7059" s="6" t="e">
        <f>IF($A7059&gt;DataEnd,NA(),IFERROR(INDEX('iBoxx inputs'!B:B,MATCH($A7059,'iBoxx inputs'!$A:$A,0)),D7058))</f>
        <v>#N/A</v>
      </c>
      <c r="E7059" s="6" t="e">
        <f>IF($A7059&gt;DataEnd,NA(),IFERROR(INDEX('iBoxx inputs'!C:C,MATCH($A7059,'iBoxx inputs'!$A:$A,0)),E7058))</f>
        <v>#N/A</v>
      </c>
      <c r="F7059" s="6" t="e">
        <f>IF($A7059&gt;DataEnd,NA(),IFERROR(INDEX('Bank of England inputs'!D:D,MATCH($A7059,'Bank of England inputs'!$A:$A,0),0),F7058))</f>
        <v>#N/A</v>
      </c>
      <c r="G7059" s="19"/>
      <c r="H7059" s="5">
        <f t="shared" si="643"/>
        <v>45992</v>
      </c>
      <c r="I7059" s="6" t="e">
        <f t="shared" si="644"/>
        <v>#N/A</v>
      </c>
      <c r="J7059" s="6" t="e">
        <f t="shared" si="645"/>
        <v>#N/A</v>
      </c>
    </row>
    <row r="7060" spans="1:10">
      <c r="A7060" s="5">
        <f>IF(AND(dateA=1,A7059&lt;DataEnd),'iBoxx inputs'!A7064,IF(AND(dateA=2,A7059&lt;DataEnd),'Bank of England inputs'!A7018,IF(dateA=3,A7059+1,IF(dateA=4,WORKDAY(A7059,1,),WORKDAY(A7059,1,holidayQ)))))</f>
        <v>45993</v>
      </c>
      <c r="B7060" s="63" t="e">
        <f>MATCH(A7060,'iBoxx inputs'!A:A,0)</f>
        <v>#N/A</v>
      </c>
      <c r="C7060" s="63" t="e">
        <f>MATCH(A7060,'Bank of England inputs'!A:A,0)</f>
        <v>#N/A</v>
      </c>
      <c r="D7060" s="6" t="e">
        <f>IF($A7060&gt;DataEnd,NA(),IFERROR(INDEX('iBoxx inputs'!B:B,MATCH($A7060,'iBoxx inputs'!$A:$A,0)),D7059))</f>
        <v>#N/A</v>
      </c>
      <c r="E7060" s="6" t="e">
        <f>IF($A7060&gt;DataEnd,NA(),IFERROR(INDEX('iBoxx inputs'!C:C,MATCH($A7060,'iBoxx inputs'!$A:$A,0)),E7059))</f>
        <v>#N/A</v>
      </c>
      <c r="F7060" s="6" t="e">
        <f>IF($A7060&gt;DataEnd,NA(),IFERROR(INDEX('Bank of England inputs'!D:D,MATCH($A7060,'Bank of England inputs'!$A:$A,0),0),F7059))</f>
        <v>#N/A</v>
      </c>
      <c r="G7060" s="19"/>
      <c r="H7060" s="5">
        <f t="shared" si="643"/>
        <v>45993</v>
      </c>
      <c r="I7060" s="6" t="e">
        <f t="shared" si="644"/>
        <v>#N/A</v>
      </c>
      <c r="J7060" s="6" t="e">
        <f t="shared" si="645"/>
        <v>#N/A</v>
      </c>
    </row>
    <row r="7061" spans="1:10">
      <c r="A7061" s="5">
        <f>IF(AND(dateA=1,A7060&lt;DataEnd),'iBoxx inputs'!A7065,IF(AND(dateA=2,A7060&lt;DataEnd),'Bank of England inputs'!A7019,IF(dateA=3,A7060+1,IF(dateA=4,WORKDAY(A7060,1,),WORKDAY(A7060,1,holidayQ)))))</f>
        <v>45994</v>
      </c>
      <c r="B7061" s="63" t="e">
        <f>MATCH(A7061,'iBoxx inputs'!A:A,0)</f>
        <v>#N/A</v>
      </c>
      <c r="C7061" s="63" t="e">
        <f>MATCH(A7061,'Bank of England inputs'!A:A,0)</f>
        <v>#N/A</v>
      </c>
      <c r="D7061" s="6" t="e">
        <f>IF($A7061&gt;DataEnd,NA(),IFERROR(INDEX('iBoxx inputs'!B:B,MATCH($A7061,'iBoxx inputs'!$A:$A,0)),D7060))</f>
        <v>#N/A</v>
      </c>
      <c r="E7061" s="6" t="e">
        <f>IF($A7061&gt;DataEnd,NA(),IFERROR(INDEX('iBoxx inputs'!C:C,MATCH($A7061,'iBoxx inputs'!$A:$A,0)),E7060))</f>
        <v>#N/A</v>
      </c>
      <c r="F7061" s="6" t="e">
        <f>IF($A7061&gt;DataEnd,NA(),IFERROR(INDEX('Bank of England inputs'!D:D,MATCH($A7061,'Bank of England inputs'!$A:$A,0),0),F7060))</f>
        <v>#N/A</v>
      </c>
      <c r="G7061" s="19"/>
      <c r="H7061" s="5">
        <f t="shared" si="643"/>
        <v>45994</v>
      </c>
      <c r="I7061" s="6" t="e">
        <f t="shared" si="644"/>
        <v>#N/A</v>
      </c>
      <c r="J7061" s="6" t="e">
        <f t="shared" si="645"/>
        <v>#N/A</v>
      </c>
    </row>
    <row r="7062" spans="1:10">
      <c r="A7062" s="5">
        <f>IF(AND(dateA=1,A7061&lt;DataEnd),'iBoxx inputs'!A7066,IF(AND(dateA=2,A7061&lt;DataEnd),'Bank of England inputs'!A7020,IF(dateA=3,A7061+1,IF(dateA=4,WORKDAY(A7061,1,),WORKDAY(A7061,1,holidayQ)))))</f>
        <v>45995</v>
      </c>
      <c r="B7062" s="63" t="e">
        <f>MATCH(A7062,'iBoxx inputs'!A:A,0)</f>
        <v>#N/A</v>
      </c>
      <c r="C7062" s="63" t="e">
        <f>MATCH(A7062,'Bank of England inputs'!A:A,0)</f>
        <v>#N/A</v>
      </c>
      <c r="D7062" s="6" t="e">
        <f>IF($A7062&gt;DataEnd,NA(),IFERROR(INDEX('iBoxx inputs'!B:B,MATCH($A7062,'iBoxx inputs'!$A:$A,0)),D7061))</f>
        <v>#N/A</v>
      </c>
      <c r="E7062" s="6" t="e">
        <f>IF($A7062&gt;DataEnd,NA(),IFERROR(INDEX('iBoxx inputs'!C:C,MATCH($A7062,'iBoxx inputs'!$A:$A,0)),E7061))</f>
        <v>#N/A</v>
      </c>
      <c r="F7062" s="6" t="e">
        <f>IF($A7062&gt;DataEnd,NA(),IFERROR(INDEX('Bank of England inputs'!D:D,MATCH($A7062,'Bank of England inputs'!$A:$A,0),0),F7061))</f>
        <v>#N/A</v>
      </c>
      <c r="G7062" s="19"/>
      <c r="H7062" s="5">
        <f t="shared" si="643"/>
        <v>45995</v>
      </c>
      <c r="I7062" s="6" t="e">
        <f t="shared" si="644"/>
        <v>#N/A</v>
      </c>
      <c r="J7062" s="6" t="e">
        <f t="shared" si="645"/>
        <v>#N/A</v>
      </c>
    </row>
    <row r="7063" spans="1:10">
      <c r="A7063" s="5">
        <f>IF(AND(dateA=1,A7062&lt;DataEnd),'iBoxx inputs'!A7067,IF(AND(dateA=2,A7062&lt;DataEnd),'Bank of England inputs'!A7021,IF(dateA=3,A7062+1,IF(dateA=4,WORKDAY(A7062,1,),WORKDAY(A7062,1,holidayQ)))))</f>
        <v>45996</v>
      </c>
      <c r="B7063" s="63" t="e">
        <f>MATCH(A7063,'iBoxx inputs'!A:A,0)</f>
        <v>#N/A</v>
      </c>
      <c r="C7063" s="63" t="e">
        <f>MATCH(A7063,'Bank of England inputs'!A:A,0)</f>
        <v>#N/A</v>
      </c>
      <c r="D7063" s="6" t="e">
        <f>IF($A7063&gt;DataEnd,NA(),IFERROR(INDEX('iBoxx inputs'!B:B,MATCH($A7063,'iBoxx inputs'!$A:$A,0)),D7062))</f>
        <v>#N/A</v>
      </c>
      <c r="E7063" s="6" t="e">
        <f>IF($A7063&gt;DataEnd,NA(),IFERROR(INDEX('iBoxx inputs'!C:C,MATCH($A7063,'iBoxx inputs'!$A:$A,0)),E7062))</f>
        <v>#N/A</v>
      </c>
      <c r="F7063" s="6" t="e">
        <f>IF($A7063&gt;DataEnd,NA(),IFERROR(INDEX('Bank of England inputs'!D:D,MATCH($A7063,'Bank of England inputs'!$A:$A,0),0),F7062))</f>
        <v>#N/A</v>
      </c>
      <c r="G7063" s="19"/>
      <c r="H7063" s="5">
        <f t="shared" si="643"/>
        <v>45996</v>
      </c>
      <c r="I7063" s="6" t="e">
        <f t="shared" si="644"/>
        <v>#N/A</v>
      </c>
      <c r="J7063" s="6" t="e">
        <f t="shared" si="645"/>
        <v>#N/A</v>
      </c>
    </row>
    <row r="7064" spans="1:10">
      <c r="A7064" s="5">
        <f>IF(AND(dateA=1,A7063&lt;DataEnd),'iBoxx inputs'!A7068,IF(AND(dateA=2,A7063&lt;DataEnd),'Bank of England inputs'!A7022,IF(dateA=3,A7063+1,IF(dateA=4,WORKDAY(A7063,1,),WORKDAY(A7063,1,holidayQ)))))</f>
        <v>45999</v>
      </c>
      <c r="B7064" s="63" t="e">
        <f>MATCH(A7064,'iBoxx inputs'!A:A,0)</f>
        <v>#N/A</v>
      </c>
      <c r="C7064" s="63" t="e">
        <f>MATCH(A7064,'Bank of England inputs'!A:A,0)</f>
        <v>#N/A</v>
      </c>
      <c r="D7064" s="6" t="e">
        <f>IF($A7064&gt;DataEnd,NA(),IFERROR(INDEX('iBoxx inputs'!B:B,MATCH($A7064,'iBoxx inputs'!$A:$A,0)),D7063))</f>
        <v>#N/A</v>
      </c>
      <c r="E7064" s="6" t="e">
        <f>IF($A7064&gt;DataEnd,NA(),IFERROR(INDEX('iBoxx inputs'!C:C,MATCH($A7064,'iBoxx inputs'!$A:$A,0)),E7063))</f>
        <v>#N/A</v>
      </c>
      <c r="F7064" s="6" t="e">
        <f>IF($A7064&gt;DataEnd,NA(),IFERROR(INDEX('Bank of England inputs'!D:D,MATCH($A7064,'Bank of England inputs'!$A:$A,0),0),F7063))</f>
        <v>#N/A</v>
      </c>
      <c r="G7064" s="19"/>
      <c r="H7064" s="5">
        <f t="shared" si="643"/>
        <v>45999</v>
      </c>
      <c r="I7064" s="6" t="e">
        <f t="shared" si="644"/>
        <v>#N/A</v>
      </c>
      <c r="J7064" s="6" t="e">
        <f t="shared" si="645"/>
        <v>#N/A</v>
      </c>
    </row>
    <row r="7065" spans="1:10">
      <c r="A7065" s="5">
        <f>IF(AND(dateA=1,A7064&lt;DataEnd),'iBoxx inputs'!A7069,IF(AND(dateA=2,A7064&lt;DataEnd),'Bank of England inputs'!A7023,IF(dateA=3,A7064+1,IF(dateA=4,WORKDAY(A7064,1,),WORKDAY(A7064,1,holidayQ)))))</f>
        <v>46000</v>
      </c>
      <c r="B7065" s="63" t="e">
        <f>MATCH(A7065,'iBoxx inputs'!A:A,0)</f>
        <v>#N/A</v>
      </c>
      <c r="C7065" s="63" t="e">
        <f>MATCH(A7065,'Bank of England inputs'!A:A,0)</f>
        <v>#N/A</v>
      </c>
      <c r="D7065" s="6" t="e">
        <f>IF($A7065&gt;DataEnd,NA(),IFERROR(INDEX('iBoxx inputs'!B:B,MATCH($A7065,'iBoxx inputs'!$A:$A,0)),D7064))</f>
        <v>#N/A</v>
      </c>
      <c r="E7065" s="6" t="e">
        <f>IF($A7065&gt;DataEnd,NA(),IFERROR(INDEX('iBoxx inputs'!C:C,MATCH($A7065,'iBoxx inputs'!$A:$A,0)),E7064))</f>
        <v>#N/A</v>
      </c>
      <c r="F7065" s="6" t="e">
        <f>IF($A7065&gt;DataEnd,NA(),IFERROR(INDEX('Bank of England inputs'!D:D,MATCH($A7065,'Bank of England inputs'!$A:$A,0),0),F7064))</f>
        <v>#N/A</v>
      </c>
      <c r="G7065" s="19"/>
      <c r="H7065" s="5">
        <f t="shared" si="643"/>
        <v>46000</v>
      </c>
      <c r="I7065" s="6" t="e">
        <f t="shared" si="644"/>
        <v>#N/A</v>
      </c>
      <c r="J7065" s="6" t="e">
        <f t="shared" si="645"/>
        <v>#N/A</v>
      </c>
    </row>
    <row r="7066" spans="1:10">
      <c r="A7066" s="5">
        <f>IF(AND(dateA=1,A7065&lt;DataEnd),'iBoxx inputs'!A7070,IF(AND(dateA=2,A7065&lt;DataEnd),'Bank of England inputs'!A7024,IF(dateA=3,A7065+1,IF(dateA=4,WORKDAY(A7065,1,),WORKDAY(A7065,1,holidayQ)))))</f>
        <v>46001</v>
      </c>
      <c r="B7066" s="63" t="e">
        <f>MATCH(A7066,'iBoxx inputs'!A:A,0)</f>
        <v>#N/A</v>
      </c>
      <c r="C7066" s="63" t="e">
        <f>MATCH(A7066,'Bank of England inputs'!A:A,0)</f>
        <v>#N/A</v>
      </c>
      <c r="D7066" s="6" t="e">
        <f>IF($A7066&gt;DataEnd,NA(),IFERROR(INDEX('iBoxx inputs'!B:B,MATCH($A7066,'iBoxx inputs'!$A:$A,0)),D7065))</f>
        <v>#N/A</v>
      </c>
      <c r="E7066" s="6" t="e">
        <f>IF($A7066&gt;DataEnd,NA(),IFERROR(INDEX('iBoxx inputs'!C:C,MATCH($A7066,'iBoxx inputs'!$A:$A,0)),E7065))</f>
        <v>#N/A</v>
      </c>
      <c r="F7066" s="6" t="e">
        <f>IF($A7066&gt;DataEnd,NA(),IFERROR(INDEX('Bank of England inputs'!D:D,MATCH($A7066,'Bank of England inputs'!$A:$A,0),0),F7065))</f>
        <v>#N/A</v>
      </c>
      <c r="G7066" s="19"/>
      <c r="H7066" s="5">
        <f t="shared" si="643"/>
        <v>46001</v>
      </c>
      <c r="I7066" s="6" t="e">
        <f t="shared" si="644"/>
        <v>#N/A</v>
      </c>
      <c r="J7066" s="6" t="e">
        <f t="shared" si="645"/>
        <v>#N/A</v>
      </c>
    </row>
    <row r="7067" spans="1:10">
      <c r="A7067" s="5">
        <f>IF(AND(dateA=1,A7066&lt;DataEnd),'iBoxx inputs'!A7071,IF(AND(dateA=2,A7066&lt;DataEnd),'Bank of England inputs'!A7025,IF(dateA=3,A7066+1,IF(dateA=4,WORKDAY(A7066,1,),WORKDAY(A7066,1,holidayQ)))))</f>
        <v>46002</v>
      </c>
      <c r="B7067" s="63" t="e">
        <f>MATCH(A7067,'iBoxx inputs'!A:A,0)</f>
        <v>#N/A</v>
      </c>
      <c r="C7067" s="63" t="e">
        <f>MATCH(A7067,'Bank of England inputs'!A:A,0)</f>
        <v>#N/A</v>
      </c>
      <c r="D7067" s="6" t="e">
        <f>IF($A7067&gt;DataEnd,NA(),IFERROR(INDEX('iBoxx inputs'!B:B,MATCH($A7067,'iBoxx inputs'!$A:$A,0)),D7066))</f>
        <v>#N/A</v>
      </c>
      <c r="E7067" s="6" t="e">
        <f>IF($A7067&gt;DataEnd,NA(),IFERROR(INDEX('iBoxx inputs'!C:C,MATCH($A7067,'iBoxx inputs'!$A:$A,0)),E7066))</f>
        <v>#N/A</v>
      </c>
      <c r="F7067" s="6" t="e">
        <f>IF($A7067&gt;DataEnd,NA(),IFERROR(INDEX('Bank of England inputs'!D:D,MATCH($A7067,'Bank of England inputs'!$A:$A,0),0),F7066))</f>
        <v>#N/A</v>
      </c>
      <c r="G7067" s="19"/>
      <c r="H7067" s="5">
        <f t="shared" si="643"/>
        <v>46002</v>
      </c>
      <c r="I7067" s="6" t="e">
        <f t="shared" si="644"/>
        <v>#N/A</v>
      </c>
      <c r="J7067" s="6" t="e">
        <f t="shared" si="645"/>
        <v>#N/A</v>
      </c>
    </row>
    <row r="7068" spans="1:10">
      <c r="A7068" s="5">
        <f>IF(AND(dateA=1,A7067&lt;DataEnd),'iBoxx inputs'!A7072,IF(AND(dateA=2,A7067&lt;DataEnd),'Bank of England inputs'!A7026,IF(dateA=3,A7067+1,IF(dateA=4,WORKDAY(A7067,1,),WORKDAY(A7067,1,holidayQ)))))</f>
        <v>46003</v>
      </c>
      <c r="B7068" s="63" t="e">
        <f>MATCH(A7068,'iBoxx inputs'!A:A,0)</f>
        <v>#N/A</v>
      </c>
      <c r="C7068" s="63" t="e">
        <f>MATCH(A7068,'Bank of England inputs'!A:A,0)</f>
        <v>#N/A</v>
      </c>
      <c r="D7068" s="6" t="e">
        <f>IF($A7068&gt;DataEnd,NA(),IFERROR(INDEX('iBoxx inputs'!B:B,MATCH($A7068,'iBoxx inputs'!$A:$A,0)),D7067))</f>
        <v>#N/A</v>
      </c>
      <c r="E7068" s="6" t="e">
        <f>IF($A7068&gt;DataEnd,NA(),IFERROR(INDEX('iBoxx inputs'!C:C,MATCH($A7068,'iBoxx inputs'!$A:$A,0)),E7067))</f>
        <v>#N/A</v>
      </c>
      <c r="F7068" s="6" t="e">
        <f>IF($A7068&gt;DataEnd,NA(),IFERROR(INDEX('Bank of England inputs'!D:D,MATCH($A7068,'Bank of England inputs'!$A:$A,0),0),F7067))</f>
        <v>#N/A</v>
      </c>
      <c r="G7068" s="19"/>
      <c r="H7068" s="5">
        <f t="shared" si="643"/>
        <v>46003</v>
      </c>
      <c r="I7068" s="6" t="e">
        <f t="shared" si="644"/>
        <v>#N/A</v>
      </c>
      <c r="J7068" s="6" t="e">
        <f t="shared" si="645"/>
        <v>#N/A</v>
      </c>
    </row>
    <row r="7069" spans="1:10">
      <c r="A7069" s="5">
        <f>IF(AND(dateA=1,A7068&lt;DataEnd),'iBoxx inputs'!A7073,IF(AND(dateA=2,A7068&lt;DataEnd),'Bank of England inputs'!A7027,IF(dateA=3,A7068+1,IF(dateA=4,WORKDAY(A7068,1,),WORKDAY(A7068,1,holidayQ)))))</f>
        <v>46006</v>
      </c>
      <c r="B7069" s="63" t="e">
        <f>MATCH(A7069,'iBoxx inputs'!A:A,0)</f>
        <v>#N/A</v>
      </c>
      <c r="C7069" s="63" t="e">
        <f>MATCH(A7069,'Bank of England inputs'!A:A,0)</f>
        <v>#N/A</v>
      </c>
      <c r="D7069" s="6" t="e">
        <f>IF($A7069&gt;DataEnd,NA(),IFERROR(INDEX('iBoxx inputs'!B:B,MATCH($A7069,'iBoxx inputs'!$A:$A,0)),D7068))</f>
        <v>#N/A</v>
      </c>
      <c r="E7069" s="6" t="e">
        <f>IF($A7069&gt;DataEnd,NA(),IFERROR(INDEX('iBoxx inputs'!C:C,MATCH($A7069,'iBoxx inputs'!$A:$A,0)),E7068))</f>
        <v>#N/A</v>
      </c>
      <c r="F7069" s="6" t="e">
        <f>IF($A7069&gt;DataEnd,NA(),IFERROR(INDEX('Bank of England inputs'!D:D,MATCH($A7069,'Bank of England inputs'!$A:$A,0),0),F7068))</f>
        <v>#N/A</v>
      </c>
      <c r="G7069" s="19"/>
      <c r="H7069" s="5">
        <f t="shared" si="643"/>
        <v>46006</v>
      </c>
      <c r="I7069" s="6" t="e">
        <f t="shared" si="644"/>
        <v>#N/A</v>
      </c>
      <c r="J7069" s="6" t="e">
        <f t="shared" si="645"/>
        <v>#N/A</v>
      </c>
    </row>
    <row r="7070" spans="1:10">
      <c r="A7070" s="5">
        <f>IF(AND(dateA=1,A7069&lt;DataEnd),'iBoxx inputs'!A7074,IF(AND(dateA=2,A7069&lt;DataEnd),'Bank of England inputs'!A7028,IF(dateA=3,A7069+1,IF(dateA=4,WORKDAY(A7069,1,),WORKDAY(A7069,1,holidayQ)))))</f>
        <v>46007</v>
      </c>
      <c r="B7070" s="63" t="e">
        <f>MATCH(A7070,'iBoxx inputs'!A:A,0)</f>
        <v>#N/A</v>
      </c>
      <c r="C7070" s="63" t="e">
        <f>MATCH(A7070,'Bank of England inputs'!A:A,0)</f>
        <v>#N/A</v>
      </c>
      <c r="D7070" s="6" t="e">
        <f>IF($A7070&gt;DataEnd,NA(),IFERROR(INDEX('iBoxx inputs'!B:B,MATCH($A7070,'iBoxx inputs'!$A:$A,0)),D7069))</f>
        <v>#N/A</v>
      </c>
      <c r="E7070" s="6" t="e">
        <f>IF($A7070&gt;DataEnd,NA(),IFERROR(INDEX('iBoxx inputs'!C:C,MATCH($A7070,'iBoxx inputs'!$A:$A,0)),E7069))</f>
        <v>#N/A</v>
      </c>
      <c r="F7070" s="6" t="e">
        <f>IF($A7070&gt;DataEnd,NA(),IFERROR(INDEX('Bank of England inputs'!D:D,MATCH($A7070,'Bank of England inputs'!$A:$A,0),0),F7069))</f>
        <v>#N/A</v>
      </c>
      <c r="G7070" s="19"/>
      <c r="H7070" s="5">
        <f t="shared" si="643"/>
        <v>46007</v>
      </c>
      <c r="I7070" s="6" t="e">
        <f t="shared" si="644"/>
        <v>#N/A</v>
      </c>
      <c r="J7070" s="6" t="e">
        <f t="shared" si="645"/>
        <v>#N/A</v>
      </c>
    </row>
    <row r="7071" spans="1:10">
      <c r="A7071" s="5">
        <f>IF(AND(dateA=1,A7070&lt;DataEnd),'iBoxx inputs'!A7075,IF(AND(dateA=2,A7070&lt;DataEnd),'Bank of England inputs'!A7029,IF(dateA=3,A7070+1,IF(dateA=4,WORKDAY(A7070,1,),WORKDAY(A7070,1,holidayQ)))))</f>
        <v>46008</v>
      </c>
      <c r="B7071" s="63" t="e">
        <f>MATCH(A7071,'iBoxx inputs'!A:A,0)</f>
        <v>#N/A</v>
      </c>
      <c r="C7071" s="63" t="e">
        <f>MATCH(A7071,'Bank of England inputs'!A:A,0)</f>
        <v>#N/A</v>
      </c>
      <c r="D7071" s="6" t="e">
        <f>IF($A7071&gt;DataEnd,NA(),IFERROR(INDEX('iBoxx inputs'!B:B,MATCH($A7071,'iBoxx inputs'!$A:$A,0)),D7070))</f>
        <v>#N/A</v>
      </c>
      <c r="E7071" s="6" t="e">
        <f>IF($A7071&gt;DataEnd,NA(),IFERROR(INDEX('iBoxx inputs'!C:C,MATCH($A7071,'iBoxx inputs'!$A:$A,0)),E7070))</f>
        <v>#N/A</v>
      </c>
      <c r="F7071" s="6" t="e">
        <f>IF($A7071&gt;DataEnd,NA(),IFERROR(INDEX('Bank of England inputs'!D:D,MATCH($A7071,'Bank of England inputs'!$A:$A,0),0),F7070))</f>
        <v>#N/A</v>
      </c>
      <c r="G7071" s="19"/>
      <c r="H7071" s="5">
        <f t="shared" si="643"/>
        <v>46008</v>
      </c>
      <c r="I7071" s="6" t="e">
        <f t="shared" si="644"/>
        <v>#N/A</v>
      </c>
      <c r="J7071" s="6" t="e">
        <f t="shared" si="645"/>
        <v>#N/A</v>
      </c>
    </row>
    <row r="7072" spans="1:10">
      <c r="A7072" s="5">
        <f>IF(AND(dateA=1,A7071&lt;DataEnd),'iBoxx inputs'!A7076,IF(AND(dateA=2,A7071&lt;DataEnd),'Bank of England inputs'!A7030,IF(dateA=3,A7071+1,IF(dateA=4,WORKDAY(A7071,1,),WORKDAY(A7071,1,holidayQ)))))</f>
        <v>46009</v>
      </c>
      <c r="B7072" s="63" t="e">
        <f>MATCH(A7072,'iBoxx inputs'!A:A,0)</f>
        <v>#N/A</v>
      </c>
      <c r="C7072" s="63" t="e">
        <f>MATCH(A7072,'Bank of England inputs'!A:A,0)</f>
        <v>#N/A</v>
      </c>
      <c r="D7072" s="6" t="e">
        <f>IF($A7072&gt;DataEnd,NA(),IFERROR(INDEX('iBoxx inputs'!B:B,MATCH($A7072,'iBoxx inputs'!$A:$A,0)),D7071))</f>
        <v>#N/A</v>
      </c>
      <c r="E7072" s="6" t="e">
        <f>IF($A7072&gt;DataEnd,NA(),IFERROR(INDEX('iBoxx inputs'!C:C,MATCH($A7072,'iBoxx inputs'!$A:$A,0)),E7071))</f>
        <v>#N/A</v>
      </c>
      <c r="F7072" s="6" t="e">
        <f>IF($A7072&gt;DataEnd,NA(),IFERROR(INDEX('Bank of England inputs'!D:D,MATCH($A7072,'Bank of England inputs'!$A:$A,0),0),F7071))</f>
        <v>#N/A</v>
      </c>
      <c r="G7072" s="19"/>
      <c r="H7072" s="5">
        <f t="shared" si="643"/>
        <v>46009</v>
      </c>
      <c r="I7072" s="6" t="e">
        <f t="shared" si="644"/>
        <v>#N/A</v>
      </c>
      <c r="J7072" s="6" t="e">
        <f t="shared" si="645"/>
        <v>#N/A</v>
      </c>
    </row>
    <row r="7073" spans="1:10">
      <c r="A7073" s="5">
        <f>IF(AND(dateA=1,A7072&lt;DataEnd),'iBoxx inputs'!A7077,IF(AND(dateA=2,A7072&lt;DataEnd),'Bank of England inputs'!A7031,IF(dateA=3,A7072+1,IF(dateA=4,WORKDAY(A7072,1,),WORKDAY(A7072,1,holidayQ)))))</f>
        <v>46010</v>
      </c>
      <c r="B7073" s="63" t="e">
        <f>MATCH(A7073,'iBoxx inputs'!A:A,0)</f>
        <v>#N/A</v>
      </c>
      <c r="C7073" s="63" t="e">
        <f>MATCH(A7073,'Bank of England inputs'!A:A,0)</f>
        <v>#N/A</v>
      </c>
      <c r="D7073" s="6" t="e">
        <f>IF($A7073&gt;DataEnd,NA(),IFERROR(INDEX('iBoxx inputs'!B:B,MATCH($A7073,'iBoxx inputs'!$A:$A,0)),D7072))</f>
        <v>#N/A</v>
      </c>
      <c r="E7073" s="6" t="e">
        <f>IF($A7073&gt;DataEnd,NA(),IFERROR(INDEX('iBoxx inputs'!C:C,MATCH($A7073,'iBoxx inputs'!$A:$A,0)),E7072))</f>
        <v>#N/A</v>
      </c>
      <c r="F7073" s="6" t="e">
        <f>IF($A7073&gt;DataEnd,NA(),IFERROR(INDEX('Bank of England inputs'!D:D,MATCH($A7073,'Bank of England inputs'!$A:$A,0),0),F7072))</f>
        <v>#N/A</v>
      </c>
      <c r="G7073" s="19"/>
      <c r="H7073" s="5">
        <f t="shared" si="643"/>
        <v>46010</v>
      </c>
      <c r="I7073" s="6" t="e">
        <f t="shared" si="644"/>
        <v>#N/A</v>
      </c>
      <c r="J7073" s="6" t="e">
        <f t="shared" si="645"/>
        <v>#N/A</v>
      </c>
    </row>
    <row r="7074" spans="1:10">
      <c r="A7074" s="5">
        <f>IF(AND(dateA=1,A7073&lt;DataEnd),'iBoxx inputs'!A7078,IF(AND(dateA=2,A7073&lt;DataEnd),'Bank of England inputs'!A7032,IF(dateA=3,A7073+1,IF(dateA=4,WORKDAY(A7073,1,),WORKDAY(A7073,1,holidayQ)))))</f>
        <v>46013</v>
      </c>
      <c r="B7074" s="63" t="e">
        <f>MATCH(A7074,'iBoxx inputs'!A:A,0)</f>
        <v>#N/A</v>
      </c>
      <c r="C7074" s="63" t="e">
        <f>MATCH(A7074,'Bank of England inputs'!A:A,0)</f>
        <v>#N/A</v>
      </c>
      <c r="D7074" s="6" t="e">
        <f>IF($A7074&gt;DataEnd,NA(),IFERROR(INDEX('iBoxx inputs'!B:B,MATCH($A7074,'iBoxx inputs'!$A:$A,0)),D7073))</f>
        <v>#N/A</v>
      </c>
      <c r="E7074" s="6" t="e">
        <f>IF($A7074&gt;DataEnd,NA(),IFERROR(INDEX('iBoxx inputs'!C:C,MATCH($A7074,'iBoxx inputs'!$A:$A,0)),E7073))</f>
        <v>#N/A</v>
      </c>
      <c r="F7074" s="6" t="e">
        <f>IF($A7074&gt;DataEnd,NA(),IFERROR(INDEX('Bank of England inputs'!D:D,MATCH($A7074,'Bank of England inputs'!$A:$A,0),0),F7073))</f>
        <v>#N/A</v>
      </c>
      <c r="G7074" s="19"/>
      <c r="H7074" s="5">
        <f t="shared" si="643"/>
        <v>46013</v>
      </c>
      <c r="I7074" s="6" t="e">
        <f t="shared" si="644"/>
        <v>#N/A</v>
      </c>
      <c r="J7074" s="6" t="e">
        <f t="shared" si="645"/>
        <v>#N/A</v>
      </c>
    </row>
    <row r="7075" spans="1:10">
      <c r="A7075" s="5">
        <f>IF(AND(dateA=1,A7074&lt;DataEnd),'iBoxx inputs'!A7079,IF(AND(dateA=2,A7074&lt;DataEnd),'Bank of England inputs'!A7033,IF(dateA=3,A7074+1,IF(dateA=4,WORKDAY(A7074,1,),WORKDAY(A7074,1,holidayQ)))))</f>
        <v>46014</v>
      </c>
      <c r="B7075" s="63" t="e">
        <f>MATCH(A7075,'iBoxx inputs'!A:A,0)</f>
        <v>#N/A</v>
      </c>
      <c r="C7075" s="63" t="e">
        <f>MATCH(A7075,'Bank of England inputs'!A:A,0)</f>
        <v>#N/A</v>
      </c>
      <c r="D7075" s="6" t="e">
        <f>IF($A7075&gt;DataEnd,NA(),IFERROR(INDEX('iBoxx inputs'!B:B,MATCH($A7075,'iBoxx inputs'!$A:$A,0)),D7074))</f>
        <v>#N/A</v>
      </c>
      <c r="E7075" s="6" t="e">
        <f>IF($A7075&gt;DataEnd,NA(),IFERROR(INDEX('iBoxx inputs'!C:C,MATCH($A7075,'iBoxx inputs'!$A:$A,0)),E7074))</f>
        <v>#N/A</v>
      </c>
      <c r="F7075" s="6" t="e">
        <f>IF($A7075&gt;DataEnd,NA(),IFERROR(INDEX('Bank of England inputs'!D:D,MATCH($A7075,'Bank of England inputs'!$A:$A,0),0),F7074))</f>
        <v>#N/A</v>
      </c>
      <c r="G7075" s="19"/>
      <c r="H7075" s="5">
        <f t="shared" si="643"/>
        <v>46014</v>
      </c>
      <c r="I7075" s="6" t="e">
        <f t="shared" si="644"/>
        <v>#N/A</v>
      </c>
      <c r="J7075" s="6" t="e">
        <f t="shared" si="645"/>
        <v>#N/A</v>
      </c>
    </row>
    <row r="7076" spans="1:10">
      <c r="A7076" s="5">
        <f>IF(AND(dateA=1,A7075&lt;DataEnd),'iBoxx inputs'!A7080,IF(AND(dateA=2,A7075&lt;DataEnd),'Bank of England inputs'!A7034,IF(dateA=3,A7075+1,IF(dateA=4,WORKDAY(A7075,1,),WORKDAY(A7075,1,holidayQ)))))</f>
        <v>46015</v>
      </c>
      <c r="B7076" s="63" t="e">
        <f>MATCH(A7076,'iBoxx inputs'!A:A,0)</f>
        <v>#N/A</v>
      </c>
      <c r="C7076" s="63" t="e">
        <f>MATCH(A7076,'Bank of England inputs'!A:A,0)</f>
        <v>#N/A</v>
      </c>
      <c r="D7076" s="6" t="e">
        <f>IF($A7076&gt;DataEnd,NA(),IFERROR(INDEX('iBoxx inputs'!B:B,MATCH($A7076,'iBoxx inputs'!$A:$A,0)),D7075))</f>
        <v>#N/A</v>
      </c>
      <c r="E7076" s="6" t="e">
        <f>IF($A7076&gt;DataEnd,NA(),IFERROR(INDEX('iBoxx inputs'!C:C,MATCH($A7076,'iBoxx inputs'!$A:$A,0)),E7075))</f>
        <v>#N/A</v>
      </c>
      <c r="F7076" s="6" t="e">
        <f>IF($A7076&gt;DataEnd,NA(),IFERROR(INDEX('Bank of England inputs'!D:D,MATCH($A7076,'Bank of England inputs'!$A:$A,0),0),F7075))</f>
        <v>#N/A</v>
      </c>
      <c r="G7076" s="19"/>
      <c r="H7076" s="5">
        <f t="shared" si="643"/>
        <v>46015</v>
      </c>
      <c r="I7076" s="6" t="e">
        <f t="shared" si="644"/>
        <v>#N/A</v>
      </c>
      <c r="J7076" s="6" t="e">
        <f t="shared" si="645"/>
        <v>#N/A</v>
      </c>
    </row>
    <row r="7077" spans="1:10">
      <c r="A7077" s="5">
        <f>IF(AND(dateA=1,A7076&lt;DataEnd),'iBoxx inputs'!A7081,IF(AND(dateA=2,A7076&lt;DataEnd),'Bank of England inputs'!A7035,IF(dateA=3,A7076+1,IF(dateA=4,WORKDAY(A7076,1,),WORKDAY(A7076,1,holidayQ)))))</f>
        <v>46020</v>
      </c>
      <c r="B7077" s="63" t="e">
        <f>MATCH(A7077,'iBoxx inputs'!A:A,0)</f>
        <v>#N/A</v>
      </c>
      <c r="C7077" s="63" t="e">
        <f>MATCH(A7077,'Bank of England inputs'!A:A,0)</f>
        <v>#N/A</v>
      </c>
      <c r="D7077" s="6" t="e">
        <f>IF($A7077&gt;DataEnd,NA(),IFERROR(INDEX('iBoxx inputs'!B:B,MATCH($A7077,'iBoxx inputs'!$A:$A,0)),D7076))</f>
        <v>#N/A</v>
      </c>
      <c r="E7077" s="6" t="e">
        <f>IF($A7077&gt;DataEnd,NA(),IFERROR(INDEX('iBoxx inputs'!C:C,MATCH($A7077,'iBoxx inputs'!$A:$A,0)),E7076))</f>
        <v>#N/A</v>
      </c>
      <c r="F7077" s="6" t="e">
        <f>IF($A7077&gt;DataEnd,NA(),IFERROR(INDEX('Bank of England inputs'!D:D,MATCH($A7077,'Bank of England inputs'!$A:$A,0),0),F7076))</f>
        <v>#N/A</v>
      </c>
      <c r="G7077" s="19"/>
      <c r="H7077" s="5">
        <f t="shared" si="643"/>
        <v>46020</v>
      </c>
      <c r="I7077" s="6" t="e">
        <f t="shared" si="644"/>
        <v>#N/A</v>
      </c>
      <c r="J7077" s="6" t="e">
        <f t="shared" si="645"/>
        <v>#N/A</v>
      </c>
    </row>
    <row r="7078" spans="1:10">
      <c r="A7078" s="5">
        <f>IF(AND(dateA=1,A7077&lt;DataEnd),'iBoxx inputs'!A7082,IF(AND(dateA=2,A7077&lt;DataEnd),'Bank of England inputs'!A7036,IF(dateA=3,A7077+1,IF(dateA=4,WORKDAY(A7077,1,),WORKDAY(A7077,1,holidayQ)))))</f>
        <v>46021</v>
      </c>
      <c r="B7078" s="63" t="e">
        <f>MATCH(A7078,'iBoxx inputs'!A:A,0)</f>
        <v>#N/A</v>
      </c>
      <c r="C7078" s="63" t="e">
        <f>MATCH(A7078,'Bank of England inputs'!A:A,0)</f>
        <v>#N/A</v>
      </c>
      <c r="D7078" s="6" t="e">
        <f>IF($A7078&gt;DataEnd,NA(),IFERROR(INDEX('iBoxx inputs'!B:B,MATCH($A7078,'iBoxx inputs'!$A:$A,0)),D7077))</f>
        <v>#N/A</v>
      </c>
      <c r="E7078" s="6" t="e">
        <f>IF($A7078&gt;DataEnd,NA(),IFERROR(INDEX('iBoxx inputs'!C:C,MATCH($A7078,'iBoxx inputs'!$A:$A,0)),E7077))</f>
        <v>#N/A</v>
      </c>
      <c r="F7078" s="6" t="e">
        <f>IF($A7078&gt;DataEnd,NA(),IFERROR(INDEX('Bank of England inputs'!D:D,MATCH($A7078,'Bank of England inputs'!$A:$A,0),0),F7077))</f>
        <v>#N/A</v>
      </c>
      <c r="G7078" s="19"/>
      <c r="H7078" s="5">
        <f t="shared" si="643"/>
        <v>46021</v>
      </c>
      <c r="I7078" s="6" t="e">
        <f t="shared" si="644"/>
        <v>#N/A</v>
      </c>
      <c r="J7078" s="6" t="e">
        <f t="shared" si="645"/>
        <v>#N/A</v>
      </c>
    </row>
    <row r="7079" spans="1:10">
      <c r="A7079" s="5">
        <f>IF(AND(dateA=1,A7078&lt;DataEnd),'iBoxx inputs'!A7083,IF(AND(dateA=2,A7078&lt;DataEnd),'Bank of England inputs'!A7037,IF(dateA=3,A7078+1,IF(dateA=4,WORKDAY(A7078,1,),WORKDAY(A7078,1,holidayQ)))))</f>
        <v>46022</v>
      </c>
      <c r="B7079" s="63" t="e">
        <f>MATCH(A7079,'iBoxx inputs'!A:A,0)</f>
        <v>#N/A</v>
      </c>
      <c r="C7079" s="63" t="e">
        <f>MATCH(A7079,'Bank of England inputs'!A:A,0)</f>
        <v>#N/A</v>
      </c>
      <c r="D7079" s="6" t="e">
        <f>IF($A7079&gt;DataEnd,NA(),IFERROR(INDEX('iBoxx inputs'!B:B,MATCH($A7079,'iBoxx inputs'!$A:$A,0)),D7078))</f>
        <v>#N/A</v>
      </c>
      <c r="E7079" s="6" t="e">
        <f>IF($A7079&gt;DataEnd,NA(),IFERROR(INDEX('iBoxx inputs'!C:C,MATCH($A7079,'iBoxx inputs'!$A:$A,0)),E7078))</f>
        <v>#N/A</v>
      </c>
      <c r="F7079" s="6" t="e">
        <f>IF($A7079&gt;DataEnd,NA(),IFERROR(INDEX('Bank of England inputs'!D:D,MATCH($A7079,'Bank of England inputs'!$A:$A,0),0),F7078))</f>
        <v>#N/A</v>
      </c>
      <c r="G7079" s="19"/>
      <c r="H7079" s="5">
        <f t="shared" si="643"/>
        <v>46022</v>
      </c>
      <c r="I7079" s="6" t="e">
        <f t="shared" si="644"/>
        <v>#N/A</v>
      </c>
      <c r="J7079" s="6" t="e">
        <f t="shared" si="645"/>
        <v>#N/A</v>
      </c>
    </row>
    <row r="7080" spans="1:10">
      <c r="A7080" s="5">
        <f>IF(AND(dateA=1,A7079&lt;DataEnd),'iBoxx inputs'!A7084,IF(AND(dateA=2,A7079&lt;DataEnd),'Bank of England inputs'!A7038,IF(dateA=3,A7079+1,IF(dateA=4,WORKDAY(A7079,1,),WORKDAY(A7079,1,holidayQ)))))</f>
        <v>46024</v>
      </c>
      <c r="B7080" s="63" t="e">
        <f>MATCH(A7080,'iBoxx inputs'!A:A,0)</f>
        <v>#N/A</v>
      </c>
      <c r="C7080" s="63" t="e">
        <f>MATCH(A7080,'Bank of England inputs'!A:A,0)</f>
        <v>#N/A</v>
      </c>
      <c r="D7080" s="6" t="e">
        <f>IF($A7080&gt;DataEnd,NA(),IFERROR(INDEX('iBoxx inputs'!B:B,MATCH($A7080,'iBoxx inputs'!$A:$A,0)),D7079))</f>
        <v>#N/A</v>
      </c>
      <c r="E7080" s="6" t="e">
        <f>IF($A7080&gt;DataEnd,NA(),IFERROR(INDEX('iBoxx inputs'!C:C,MATCH($A7080,'iBoxx inputs'!$A:$A,0)),E7079))</f>
        <v>#N/A</v>
      </c>
      <c r="F7080" s="6" t="e">
        <f>IF($A7080&gt;DataEnd,NA(),IFERROR(INDEX('Bank of England inputs'!D:D,MATCH($A7080,'Bank of England inputs'!$A:$A,0),0),F7079))</f>
        <v>#N/A</v>
      </c>
      <c r="G7080" s="19"/>
      <c r="H7080" s="5">
        <f t="shared" si="643"/>
        <v>46024</v>
      </c>
      <c r="I7080" s="6" t="e">
        <f t="shared" si="644"/>
        <v>#N/A</v>
      </c>
      <c r="J7080" s="6" t="e">
        <f t="shared" si="645"/>
        <v>#N/A</v>
      </c>
    </row>
    <row r="7081" spans="1:10">
      <c r="A7081" s="5">
        <f>IF(AND(dateA=1,A7080&lt;DataEnd),'iBoxx inputs'!A7085,IF(AND(dateA=2,A7080&lt;DataEnd),'Bank of England inputs'!A7039,IF(dateA=3,A7080+1,IF(dateA=4,WORKDAY(A7080,1,),WORKDAY(A7080,1,holidayQ)))))</f>
        <v>46027</v>
      </c>
      <c r="B7081" s="63" t="e">
        <f>MATCH(A7081,'iBoxx inputs'!A:A,0)</f>
        <v>#N/A</v>
      </c>
      <c r="C7081" s="63" t="e">
        <f>MATCH(A7081,'Bank of England inputs'!A:A,0)</f>
        <v>#N/A</v>
      </c>
      <c r="D7081" s="6" t="e">
        <f>IF($A7081&gt;DataEnd,NA(),IFERROR(INDEX('iBoxx inputs'!B:B,MATCH($A7081,'iBoxx inputs'!$A:$A,0)),D7080))</f>
        <v>#N/A</v>
      </c>
      <c r="E7081" s="6" t="e">
        <f>IF($A7081&gt;DataEnd,NA(),IFERROR(INDEX('iBoxx inputs'!C:C,MATCH($A7081,'iBoxx inputs'!$A:$A,0)),E7080))</f>
        <v>#N/A</v>
      </c>
      <c r="F7081" s="6" t="e">
        <f>IF($A7081&gt;DataEnd,NA(),IFERROR(INDEX('Bank of England inputs'!D:D,MATCH($A7081,'Bank of England inputs'!$A:$A,0),0),F7080))</f>
        <v>#N/A</v>
      </c>
      <c r="G7081" s="19"/>
      <c r="H7081" s="5">
        <f t="shared" si="643"/>
        <v>46027</v>
      </c>
      <c r="I7081" s="6" t="e">
        <f t="shared" si="644"/>
        <v>#N/A</v>
      </c>
      <c r="J7081" s="6" t="e">
        <f t="shared" si="645"/>
        <v>#N/A</v>
      </c>
    </row>
    <row r="7082" spans="1:10">
      <c r="A7082" s="5">
        <f>IF(AND(dateA=1,A7081&lt;DataEnd),'iBoxx inputs'!A7086,IF(AND(dateA=2,A7081&lt;DataEnd),'Bank of England inputs'!A7040,IF(dateA=3,A7081+1,IF(dateA=4,WORKDAY(A7081,1,),WORKDAY(A7081,1,holidayQ)))))</f>
        <v>46028</v>
      </c>
      <c r="B7082" s="63" t="e">
        <f>MATCH(A7082,'iBoxx inputs'!A:A,0)</f>
        <v>#N/A</v>
      </c>
      <c r="C7082" s="63" t="e">
        <f>MATCH(A7082,'Bank of England inputs'!A:A,0)</f>
        <v>#N/A</v>
      </c>
      <c r="D7082" s="6" t="e">
        <f>IF($A7082&gt;DataEnd,NA(),IFERROR(INDEX('iBoxx inputs'!B:B,MATCH($A7082,'iBoxx inputs'!$A:$A,0)),D7081))</f>
        <v>#N/A</v>
      </c>
      <c r="E7082" s="6" t="e">
        <f>IF($A7082&gt;DataEnd,NA(),IFERROR(INDEX('iBoxx inputs'!C:C,MATCH($A7082,'iBoxx inputs'!$A:$A,0)),E7081))</f>
        <v>#N/A</v>
      </c>
      <c r="F7082" s="6" t="e">
        <f>IF($A7082&gt;DataEnd,NA(),IFERROR(INDEX('Bank of England inputs'!D:D,MATCH($A7082,'Bank of England inputs'!$A:$A,0),0),F7081))</f>
        <v>#N/A</v>
      </c>
      <c r="G7082" s="19"/>
      <c r="H7082" s="5">
        <f t="shared" si="643"/>
        <v>46028</v>
      </c>
      <c r="I7082" s="6" t="e">
        <f t="shared" si="644"/>
        <v>#N/A</v>
      </c>
      <c r="J7082" s="6" t="e">
        <f t="shared" si="645"/>
        <v>#N/A</v>
      </c>
    </row>
    <row r="7083" spans="1:10">
      <c r="A7083" s="5">
        <f>IF(AND(dateA=1,A7082&lt;DataEnd),'iBoxx inputs'!A7087,IF(AND(dateA=2,A7082&lt;DataEnd),'Bank of England inputs'!A7041,IF(dateA=3,A7082+1,IF(dateA=4,WORKDAY(A7082,1,),WORKDAY(A7082,1,holidayQ)))))</f>
        <v>46029</v>
      </c>
      <c r="B7083" s="63" t="e">
        <f>MATCH(A7083,'iBoxx inputs'!A:A,0)</f>
        <v>#N/A</v>
      </c>
      <c r="C7083" s="63" t="e">
        <f>MATCH(A7083,'Bank of England inputs'!A:A,0)</f>
        <v>#N/A</v>
      </c>
      <c r="D7083" s="6" t="e">
        <f>IF($A7083&gt;DataEnd,NA(),IFERROR(INDEX('iBoxx inputs'!B:B,MATCH($A7083,'iBoxx inputs'!$A:$A,0)),D7082))</f>
        <v>#N/A</v>
      </c>
      <c r="E7083" s="6" t="e">
        <f>IF($A7083&gt;DataEnd,NA(),IFERROR(INDEX('iBoxx inputs'!C:C,MATCH($A7083,'iBoxx inputs'!$A:$A,0)),E7082))</f>
        <v>#N/A</v>
      </c>
      <c r="F7083" s="6" t="e">
        <f>IF($A7083&gt;DataEnd,NA(),IFERROR(INDEX('Bank of England inputs'!D:D,MATCH($A7083,'Bank of England inputs'!$A:$A,0),0),F7082))</f>
        <v>#N/A</v>
      </c>
      <c r="G7083" s="19"/>
      <c r="H7083" s="5">
        <f t="shared" si="643"/>
        <v>46029</v>
      </c>
      <c r="I7083" s="6" t="e">
        <f t="shared" si="644"/>
        <v>#N/A</v>
      </c>
      <c r="J7083" s="6" t="e">
        <f t="shared" si="645"/>
        <v>#N/A</v>
      </c>
    </row>
    <row r="7084" spans="1:10">
      <c r="A7084" s="5">
        <f>IF(AND(dateA=1,A7083&lt;DataEnd),'iBoxx inputs'!A7088,IF(AND(dateA=2,A7083&lt;DataEnd),'Bank of England inputs'!A7042,IF(dateA=3,A7083+1,IF(dateA=4,WORKDAY(A7083,1,),WORKDAY(A7083,1,holidayQ)))))</f>
        <v>46030</v>
      </c>
      <c r="B7084" s="63" t="e">
        <f>MATCH(A7084,'iBoxx inputs'!A:A,0)</f>
        <v>#N/A</v>
      </c>
      <c r="C7084" s="63" t="e">
        <f>MATCH(A7084,'Bank of England inputs'!A:A,0)</f>
        <v>#N/A</v>
      </c>
      <c r="D7084" s="6" t="e">
        <f>IF($A7084&gt;DataEnd,NA(),IFERROR(INDEX('iBoxx inputs'!B:B,MATCH($A7084,'iBoxx inputs'!$A:$A,0)),D7083))</f>
        <v>#N/A</v>
      </c>
      <c r="E7084" s="6" t="e">
        <f>IF($A7084&gt;DataEnd,NA(),IFERROR(INDEX('iBoxx inputs'!C:C,MATCH($A7084,'iBoxx inputs'!$A:$A,0)),E7083))</f>
        <v>#N/A</v>
      </c>
      <c r="F7084" s="6" t="e">
        <f>IF($A7084&gt;DataEnd,NA(),IFERROR(INDEX('Bank of England inputs'!D:D,MATCH($A7084,'Bank of England inputs'!$A:$A,0),0),F7083))</f>
        <v>#N/A</v>
      </c>
      <c r="G7084" s="19"/>
      <c r="H7084" s="5">
        <f t="shared" si="643"/>
        <v>46030</v>
      </c>
      <c r="I7084" s="6" t="e">
        <f t="shared" si="644"/>
        <v>#N/A</v>
      </c>
      <c r="J7084" s="6" t="e">
        <f t="shared" si="645"/>
        <v>#N/A</v>
      </c>
    </row>
    <row r="7085" spans="1:10">
      <c r="A7085" s="5">
        <f>IF(AND(dateA=1,A7084&lt;DataEnd),'iBoxx inputs'!A7089,IF(AND(dateA=2,A7084&lt;DataEnd),'Bank of England inputs'!A7043,IF(dateA=3,A7084+1,IF(dateA=4,WORKDAY(A7084,1,),WORKDAY(A7084,1,holidayQ)))))</f>
        <v>46031</v>
      </c>
      <c r="B7085" s="63" t="e">
        <f>MATCH(A7085,'iBoxx inputs'!A:A,0)</f>
        <v>#N/A</v>
      </c>
      <c r="C7085" s="63" t="e">
        <f>MATCH(A7085,'Bank of England inputs'!A:A,0)</f>
        <v>#N/A</v>
      </c>
      <c r="D7085" s="6" t="e">
        <f>IF($A7085&gt;DataEnd,NA(),IFERROR(INDEX('iBoxx inputs'!B:B,MATCH($A7085,'iBoxx inputs'!$A:$A,0)),D7084))</f>
        <v>#N/A</v>
      </c>
      <c r="E7085" s="6" t="e">
        <f>IF($A7085&gt;DataEnd,NA(),IFERROR(INDEX('iBoxx inputs'!C:C,MATCH($A7085,'iBoxx inputs'!$A:$A,0)),E7084))</f>
        <v>#N/A</v>
      </c>
      <c r="F7085" s="6" t="e">
        <f>IF($A7085&gt;DataEnd,NA(),IFERROR(INDEX('Bank of England inputs'!D:D,MATCH($A7085,'Bank of England inputs'!$A:$A,0),0),F7084))</f>
        <v>#N/A</v>
      </c>
      <c r="G7085" s="19"/>
      <c r="H7085" s="5">
        <f t="shared" si="643"/>
        <v>46031</v>
      </c>
      <c r="I7085" s="6" t="e">
        <f t="shared" si="644"/>
        <v>#N/A</v>
      </c>
      <c r="J7085" s="6" t="e">
        <f t="shared" si="645"/>
        <v>#N/A</v>
      </c>
    </row>
    <row r="7086" spans="1:10">
      <c r="A7086" s="5">
        <f>IF(AND(dateA=1,A7085&lt;DataEnd),'iBoxx inputs'!A7090,IF(AND(dateA=2,A7085&lt;DataEnd),'Bank of England inputs'!A7044,IF(dateA=3,A7085+1,IF(dateA=4,WORKDAY(A7085,1,),WORKDAY(A7085,1,holidayQ)))))</f>
        <v>46034</v>
      </c>
      <c r="B7086" s="63" t="e">
        <f>MATCH(A7086,'iBoxx inputs'!A:A,0)</f>
        <v>#N/A</v>
      </c>
      <c r="C7086" s="63" t="e">
        <f>MATCH(A7086,'Bank of England inputs'!A:A,0)</f>
        <v>#N/A</v>
      </c>
      <c r="D7086" s="6" t="e">
        <f>IF($A7086&gt;DataEnd,NA(),IFERROR(INDEX('iBoxx inputs'!B:B,MATCH($A7086,'iBoxx inputs'!$A:$A,0)),D7085))</f>
        <v>#N/A</v>
      </c>
      <c r="E7086" s="6" t="e">
        <f>IF($A7086&gt;DataEnd,NA(),IFERROR(INDEX('iBoxx inputs'!C:C,MATCH($A7086,'iBoxx inputs'!$A:$A,0)),E7085))</f>
        <v>#N/A</v>
      </c>
      <c r="F7086" s="6" t="e">
        <f>IF($A7086&gt;DataEnd,NA(),IFERROR(INDEX('Bank of England inputs'!D:D,MATCH($A7086,'Bank of England inputs'!$A:$A,0),0),F7085))</f>
        <v>#N/A</v>
      </c>
      <c r="G7086" s="19"/>
      <c r="H7086" s="5">
        <f t="shared" si="643"/>
        <v>46034</v>
      </c>
      <c r="I7086" s="6" t="e">
        <f t="shared" si="644"/>
        <v>#N/A</v>
      </c>
      <c r="J7086" s="6" t="e">
        <f t="shared" si="645"/>
        <v>#N/A</v>
      </c>
    </row>
    <row r="7087" spans="1:10">
      <c r="A7087" s="5">
        <f>IF(AND(dateA=1,A7086&lt;DataEnd),'iBoxx inputs'!A7091,IF(AND(dateA=2,A7086&lt;DataEnd),'Bank of England inputs'!A7045,IF(dateA=3,A7086+1,IF(dateA=4,WORKDAY(A7086,1,),WORKDAY(A7086,1,holidayQ)))))</f>
        <v>46035</v>
      </c>
      <c r="B7087" s="63" t="e">
        <f>MATCH(A7087,'iBoxx inputs'!A:A,0)</f>
        <v>#N/A</v>
      </c>
      <c r="C7087" s="63" t="e">
        <f>MATCH(A7087,'Bank of England inputs'!A:A,0)</f>
        <v>#N/A</v>
      </c>
      <c r="D7087" s="6" t="e">
        <f>IF($A7087&gt;DataEnd,NA(),IFERROR(INDEX('iBoxx inputs'!B:B,MATCH($A7087,'iBoxx inputs'!$A:$A,0)),D7086))</f>
        <v>#N/A</v>
      </c>
      <c r="E7087" s="6" t="e">
        <f>IF($A7087&gt;DataEnd,NA(),IFERROR(INDEX('iBoxx inputs'!C:C,MATCH($A7087,'iBoxx inputs'!$A:$A,0)),E7086))</f>
        <v>#N/A</v>
      </c>
      <c r="F7087" s="6" t="e">
        <f>IF($A7087&gt;DataEnd,NA(),IFERROR(INDEX('Bank of England inputs'!D:D,MATCH($A7087,'Bank of England inputs'!$A:$A,0),0),F7086))</f>
        <v>#N/A</v>
      </c>
      <c r="G7087" s="19"/>
      <c r="H7087" s="5">
        <f t="shared" si="643"/>
        <v>46035</v>
      </c>
      <c r="I7087" s="6" t="e">
        <f t="shared" si="644"/>
        <v>#N/A</v>
      </c>
      <c r="J7087" s="6" t="e">
        <f t="shared" si="645"/>
        <v>#N/A</v>
      </c>
    </row>
    <row r="7088" spans="1:10">
      <c r="A7088" s="5">
        <f>IF(AND(dateA=1,A7087&lt;DataEnd),'iBoxx inputs'!A7092,IF(AND(dateA=2,A7087&lt;DataEnd),'Bank of England inputs'!A7046,IF(dateA=3,A7087+1,IF(dateA=4,WORKDAY(A7087,1,),WORKDAY(A7087,1,holidayQ)))))</f>
        <v>46036</v>
      </c>
      <c r="B7088" s="63" t="e">
        <f>MATCH(A7088,'iBoxx inputs'!A:A,0)</f>
        <v>#N/A</v>
      </c>
      <c r="C7088" s="63" t="e">
        <f>MATCH(A7088,'Bank of England inputs'!A:A,0)</f>
        <v>#N/A</v>
      </c>
      <c r="D7088" s="6" t="e">
        <f>IF($A7088&gt;DataEnd,NA(),IFERROR(INDEX('iBoxx inputs'!B:B,MATCH($A7088,'iBoxx inputs'!$A:$A,0)),D7087))</f>
        <v>#N/A</v>
      </c>
      <c r="E7088" s="6" t="e">
        <f>IF($A7088&gt;DataEnd,NA(),IFERROR(INDEX('iBoxx inputs'!C:C,MATCH($A7088,'iBoxx inputs'!$A:$A,0)),E7087))</f>
        <v>#N/A</v>
      </c>
      <c r="F7088" s="6" t="e">
        <f>IF($A7088&gt;DataEnd,NA(),IFERROR(INDEX('Bank of England inputs'!D:D,MATCH($A7088,'Bank of England inputs'!$A:$A,0),0),F7087))</f>
        <v>#N/A</v>
      </c>
      <c r="G7088" s="19"/>
      <c r="H7088" s="5">
        <f t="shared" si="643"/>
        <v>46036</v>
      </c>
      <c r="I7088" s="6" t="e">
        <f t="shared" si="644"/>
        <v>#N/A</v>
      </c>
      <c r="J7088" s="6" t="e">
        <f t="shared" si="645"/>
        <v>#N/A</v>
      </c>
    </row>
    <row r="7089" spans="1:10">
      <c r="A7089" s="5">
        <f>IF(AND(dateA=1,A7088&lt;DataEnd),'iBoxx inputs'!A7093,IF(AND(dateA=2,A7088&lt;DataEnd),'Bank of England inputs'!A7047,IF(dateA=3,A7088+1,IF(dateA=4,WORKDAY(A7088,1,),WORKDAY(A7088,1,holidayQ)))))</f>
        <v>46037</v>
      </c>
      <c r="B7089" s="63" t="e">
        <f>MATCH(A7089,'iBoxx inputs'!A:A,0)</f>
        <v>#N/A</v>
      </c>
      <c r="C7089" s="63" t="e">
        <f>MATCH(A7089,'Bank of England inputs'!A:A,0)</f>
        <v>#N/A</v>
      </c>
      <c r="D7089" s="6" t="e">
        <f>IF($A7089&gt;DataEnd,NA(),IFERROR(INDEX('iBoxx inputs'!B:B,MATCH($A7089,'iBoxx inputs'!$A:$A,0)),D7088))</f>
        <v>#N/A</v>
      </c>
      <c r="E7089" s="6" t="e">
        <f>IF($A7089&gt;DataEnd,NA(),IFERROR(INDEX('iBoxx inputs'!C:C,MATCH($A7089,'iBoxx inputs'!$A:$A,0)),E7088))</f>
        <v>#N/A</v>
      </c>
      <c r="F7089" s="6" t="e">
        <f>IF($A7089&gt;DataEnd,NA(),IFERROR(INDEX('Bank of England inputs'!D:D,MATCH($A7089,'Bank of England inputs'!$A:$A,0),0),F7088))</f>
        <v>#N/A</v>
      </c>
      <c r="G7089" s="19"/>
      <c r="H7089" s="5">
        <f t="shared" si="643"/>
        <v>46037</v>
      </c>
      <c r="I7089" s="6" t="e">
        <f t="shared" si="644"/>
        <v>#N/A</v>
      </c>
      <c r="J7089" s="6" t="e">
        <f t="shared" si="645"/>
        <v>#N/A</v>
      </c>
    </row>
    <row r="7090" spans="1:10">
      <c r="A7090" s="5">
        <f>IF(AND(dateA=1,A7089&lt;DataEnd),'iBoxx inputs'!A7094,IF(AND(dateA=2,A7089&lt;DataEnd),'Bank of England inputs'!A7048,IF(dateA=3,A7089+1,IF(dateA=4,WORKDAY(A7089,1,),WORKDAY(A7089,1,holidayQ)))))</f>
        <v>46038</v>
      </c>
      <c r="B7090" s="63" t="e">
        <f>MATCH(A7090,'iBoxx inputs'!A:A,0)</f>
        <v>#N/A</v>
      </c>
      <c r="C7090" s="63" t="e">
        <f>MATCH(A7090,'Bank of England inputs'!A:A,0)</f>
        <v>#N/A</v>
      </c>
      <c r="D7090" s="6" t="e">
        <f>IF($A7090&gt;DataEnd,NA(),IFERROR(INDEX('iBoxx inputs'!B:B,MATCH($A7090,'iBoxx inputs'!$A:$A,0)),D7089))</f>
        <v>#N/A</v>
      </c>
      <c r="E7090" s="6" t="e">
        <f>IF($A7090&gt;DataEnd,NA(),IFERROR(INDEX('iBoxx inputs'!C:C,MATCH($A7090,'iBoxx inputs'!$A:$A,0)),E7089))</f>
        <v>#N/A</v>
      </c>
      <c r="F7090" s="6" t="e">
        <f>IF($A7090&gt;DataEnd,NA(),IFERROR(INDEX('Bank of England inputs'!D:D,MATCH($A7090,'Bank of England inputs'!$A:$A,0),0),F7089))</f>
        <v>#N/A</v>
      </c>
      <c r="G7090" s="19"/>
      <c r="H7090" s="5">
        <f t="shared" si="643"/>
        <v>46038</v>
      </c>
      <c r="I7090" s="6" t="e">
        <f t="shared" si="644"/>
        <v>#N/A</v>
      </c>
      <c r="J7090" s="6" t="e">
        <f t="shared" si="645"/>
        <v>#N/A</v>
      </c>
    </row>
    <row r="7091" spans="1:10">
      <c r="A7091" s="5">
        <f>IF(AND(dateA=1,A7090&lt;DataEnd),'iBoxx inputs'!A7095,IF(AND(dateA=2,A7090&lt;DataEnd),'Bank of England inputs'!A7049,IF(dateA=3,A7090+1,IF(dateA=4,WORKDAY(A7090,1,),WORKDAY(A7090,1,holidayQ)))))</f>
        <v>46041</v>
      </c>
      <c r="B7091" s="63" t="e">
        <f>MATCH(A7091,'iBoxx inputs'!A:A,0)</f>
        <v>#N/A</v>
      </c>
      <c r="C7091" s="63" t="e">
        <f>MATCH(A7091,'Bank of England inputs'!A:A,0)</f>
        <v>#N/A</v>
      </c>
      <c r="D7091" s="6" t="e">
        <f>IF($A7091&gt;DataEnd,NA(),IFERROR(INDEX('iBoxx inputs'!B:B,MATCH($A7091,'iBoxx inputs'!$A:$A,0)),D7090))</f>
        <v>#N/A</v>
      </c>
      <c r="E7091" s="6" t="e">
        <f>IF($A7091&gt;DataEnd,NA(),IFERROR(INDEX('iBoxx inputs'!C:C,MATCH($A7091,'iBoxx inputs'!$A:$A,0)),E7090))</f>
        <v>#N/A</v>
      </c>
      <c r="F7091" s="6" t="e">
        <f>IF($A7091&gt;DataEnd,NA(),IFERROR(INDEX('Bank of England inputs'!D:D,MATCH($A7091,'Bank of England inputs'!$A:$A,0),0),F7090))</f>
        <v>#N/A</v>
      </c>
      <c r="G7091" s="19"/>
      <c r="H7091" s="5">
        <f t="shared" si="643"/>
        <v>46041</v>
      </c>
      <c r="I7091" s="6" t="e">
        <f t="shared" si="644"/>
        <v>#N/A</v>
      </c>
      <c r="J7091" s="6" t="e">
        <f t="shared" si="645"/>
        <v>#N/A</v>
      </c>
    </row>
    <row r="7092" spans="1:10">
      <c r="A7092" s="5">
        <f>IF(AND(dateA=1,A7091&lt;DataEnd),'iBoxx inputs'!A7096,IF(AND(dateA=2,A7091&lt;DataEnd),'Bank of England inputs'!A7050,IF(dateA=3,A7091+1,IF(dateA=4,WORKDAY(A7091,1,),WORKDAY(A7091,1,holidayQ)))))</f>
        <v>46042</v>
      </c>
      <c r="B7092" s="63" t="e">
        <f>MATCH(A7092,'iBoxx inputs'!A:A,0)</f>
        <v>#N/A</v>
      </c>
      <c r="C7092" s="63" t="e">
        <f>MATCH(A7092,'Bank of England inputs'!A:A,0)</f>
        <v>#N/A</v>
      </c>
      <c r="D7092" s="6" t="e">
        <f>IF($A7092&gt;DataEnd,NA(),IFERROR(INDEX('iBoxx inputs'!B:B,MATCH($A7092,'iBoxx inputs'!$A:$A,0)),D7091))</f>
        <v>#N/A</v>
      </c>
      <c r="E7092" s="6" t="e">
        <f>IF($A7092&gt;DataEnd,NA(),IFERROR(INDEX('iBoxx inputs'!C:C,MATCH($A7092,'iBoxx inputs'!$A:$A,0)),E7091))</f>
        <v>#N/A</v>
      </c>
      <c r="F7092" s="6" t="e">
        <f>IF($A7092&gt;DataEnd,NA(),IFERROR(INDEX('Bank of England inputs'!D:D,MATCH($A7092,'Bank of England inputs'!$A:$A,0),0),F7091))</f>
        <v>#N/A</v>
      </c>
      <c r="G7092" s="19"/>
      <c r="H7092" s="5">
        <f t="shared" si="643"/>
        <v>46042</v>
      </c>
      <c r="I7092" s="6" t="e">
        <f t="shared" si="644"/>
        <v>#N/A</v>
      </c>
      <c r="J7092" s="6" t="e">
        <f t="shared" si="645"/>
        <v>#N/A</v>
      </c>
    </row>
    <row r="7093" spans="1:10">
      <c r="A7093" s="5">
        <f>IF(AND(dateA=1,A7092&lt;DataEnd),'iBoxx inputs'!A7097,IF(AND(dateA=2,A7092&lt;DataEnd),'Bank of England inputs'!A7051,IF(dateA=3,A7092+1,IF(dateA=4,WORKDAY(A7092,1,),WORKDAY(A7092,1,holidayQ)))))</f>
        <v>46043</v>
      </c>
      <c r="B7093" s="63" t="e">
        <f>MATCH(A7093,'iBoxx inputs'!A:A,0)</f>
        <v>#N/A</v>
      </c>
      <c r="C7093" s="63" t="e">
        <f>MATCH(A7093,'Bank of England inputs'!A:A,0)</f>
        <v>#N/A</v>
      </c>
      <c r="D7093" s="6" t="e">
        <f>IF($A7093&gt;DataEnd,NA(),IFERROR(INDEX('iBoxx inputs'!B:B,MATCH($A7093,'iBoxx inputs'!$A:$A,0)),D7092))</f>
        <v>#N/A</v>
      </c>
      <c r="E7093" s="6" t="e">
        <f>IF($A7093&gt;DataEnd,NA(),IFERROR(INDEX('iBoxx inputs'!C:C,MATCH($A7093,'iBoxx inputs'!$A:$A,0)),E7092))</f>
        <v>#N/A</v>
      </c>
      <c r="F7093" s="6" t="e">
        <f>IF($A7093&gt;DataEnd,NA(),IFERROR(INDEX('Bank of England inputs'!D:D,MATCH($A7093,'Bank of England inputs'!$A:$A,0),0),F7092))</f>
        <v>#N/A</v>
      </c>
      <c r="G7093" s="19"/>
      <c r="H7093" s="5">
        <f t="shared" si="643"/>
        <v>46043</v>
      </c>
      <c r="I7093" s="6" t="e">
        <f t="shared" si="644"/>
        <v>#N/A</v>
      </c>
      <c r="J7093" s="6" t="e">
        <f t="shared" si="645"/>
        <v>#N/A</v>
      </c>
    </row>
    <row r="7094" spans="1:10">
      <c r="A7094" s="5">
        <f>IF(AND(dateA=1,A7093&lt;DataEnd),'iBoxx inputs'!A7098,IF(AND(dateA=2,A7093&lt;DataEnd),'Bank of England inputs'!A7052,IF(dateA=3,A7093+1,IF(dateA=4,WORKDAY(A7093,1,),WORKDAY(A7093,1,holidayQ)))))</f>
        <v>46044</v>
      </c>
      <c r="B7094" s="63" t="e">
        <f>MATCH(A7094,'iBoxx inputs'!A:A,0)</f>
        <v>#N/A</v>
      </c>
      <c r="C7094" s="63" t="e">
        <f>MATCH(A7094,'Bank of England inputs'!A:A,0)</f>
        <v>#N/A</v>
      </c>
      <c r="D7094" s="6" t="e">
        <f>IF($A7094&gt;DataEnd,NA(),IFERROR(INDEX('iBoxx inputs'!B:B,MATCH($A7094,'iBoxx inputs'!$A:$A,0)),D7093))</f>
        <v>#N/A</v>
      </c>
      <c r="E7094" s="6" t="e">
        <f>IF($A7094&gt;DataEnd,NA(),IFERROR(INDEX('iBoxx inputs'!C:C,MATCH($A7094,'iBoxx inputs'!$A:$A,0)),E7093))</f>
        <v>#N/A</v>
      </c>
      <c r="F7094" s="6" t="e">
        <f>IF($A7094&gt;DataEnd,NA(),IFERROR(INDEX('Bank of England inputs'!D:D,MATCH($A7094,'Bank of England inputs'!$A:$A,0),0),F7093))</f>
        <v>#N/A</v>
      </c>
      <c r="G7094" s="19"/>
      <c r="H7094" s="5">
        <f t="shared" si="643"/>
        <v>46044</v>
      </c>
      <c r="I7094" s="6" t="e">
        <f t="shared" si="644"/>
        <v>#N/A</v>
      </c>
      <c r="J7094" s="6" t="e">
        <f t="shared" si="645"/>
        <v>#N/A</v>
      </c>
    </row>
    <row r="7095" spans="1:10">
      <c r="A7095" s="5">
        <f>IF(AND(dateA=1,A7094&lt;DataEnd),'iBoxx inputs'!A7099,IF(AND(dateA=2,A7094&lt;DataEnd),'Bank of England inputs'!A7053,IF(dateA=3,A7094+1,IF(dateA=4,WORKDAY(A7094,1,),WORKDAY(A7094,1,holidayQ)))))</f>
        <v>46045</v>
      </c>
      <c r="B7095" s="63" t="e">
        <f>MATCH(A7095,'iBoxx inputs'!A:A,0)</f>
        <v>#N/A</v>
      </c>
      <c r="C7095" s="63" t="e">
        <f>MATCH(A7095,'Bank of England inputs'!A:A,0)</f>
        <v>#N/A</v>
      </c>
      <c r="D7095" s="6" t="e">
        <f>IF($A7095&gt;DataEnd,NA(),IFERROR(INDEX('iBoxx inputs'!B:B,MATCH($A7095,'iBoxx inputs'!$A:$A,0)),D7094))</f>
        <v>#N/A</v>
      </c>
      <c r="E7095" s="6" t="e">
        <f>IF($A7095&gt;DataEnd,NA(),IFERROR(INDEX('iBoxx inputs'!C:C,MATCH($A7095,'iBoxx inputs'!$A:$A,0)),E7094))</f>
        <v>#N/A</v>
      </c>
      <c r="F7095" s="6" t="e">
        <f>IF($A7095&gt;DataEnd,NA(),IFERROR(INDEX('Bank of England inputs'!D:D,MATCH($A7095,'Bank of England inputs'!$A:$A,0),0),F7094))</f>
        <v>#N/A</v>
      </c>
      <c r="G7095" s="19"/>
      <c r="H7095" s="5">
        <f t="shared" si="643"/>
        <v>46045</v>
      </c>
      <c r="I7095" s="6" t="e">
        <f t="shared" si="644"/>
        <v>#N/A</v>
      </c>
      <c r="J7095" s="6" t="e">
        <f t="shared" si="645"/>
        <v>#N/A</v>
      </c>
    </row>
    <row r="7096" spans="1:10">
      <c r="A7096" s="5">
        <f>IF(AND(dateA=1,A7095&lt;DataEnd),'iBoxx inputs'!A7100,IF(AND(dateA=2,A7095&lt;DataEnd),'Bank of England inputs'!A7054,IF(dateA=3,A7095+1,IF(dateA=4,WORKDAY(A7095,1,),WORKDAY(A7095,1,holidayQ)))))</f>
        <v>46048</v>
      </c>
      <c r="B7096" s="63" t="e">
        <f>MATCH(A7096,'iBoxx inputs'!A:A,0)</f>
        <v>#N/A</v>
      </c>
      <c r="C7096" s="63" t="e">
        <f>MATCH(A7096,'Bank of England inputs'!A:A,0)</f>
        <v>#N/A</v>
      </c>
      <c r="D7096" s="6" t="e">
        <f>IF($A7096&gt;DataEnd,NA(),IFERROR(INDEX('iBoxx inputs'!B:B,MATCH($A7096,'iBoxx inputs'!$A:$A,0)),D7095))</f>
        <v>#N/A</v>
      </c>
      <c r="E7096" s="6" t="e">
        <f>IF($A7096&gt;DataEnd,NA(),IFERROR(INDEX('iBoxx inputs'!C:C,MATCH($A7096,'iBoxx inputs'!$A:$A,0)),E7095))</f>
        <v>#N/A</v>
      </c>
      <c r="F7096" s="6" t="e">
        <f>IF($A7096&gt;DataEnd,NA(),IFERROR(INDEX('Bank of England inputs'!D:D,MATCH($A7096,'Bank of England inputs'!$A:$A,0),0),F7095))</f>
        <v>#N/A</v>
      </c>
      <c r="G7096" s="19"/>
      <c r="H7096" s="5">
        <f t="shared" si="643"/>
        <v>46048</v>
      </c>
      <c r="I7096" s="6" t="e">
        <f t="shared" si="644"/>
        <v>#N/A</v>
      </c>
      <c r="J7096" s="6" t="e">
        <f t="shared" si="645"/>
        <v>#N/A</v>
      </c>
    </row>
    <row r="7097" spans="1:10">
      <c r="A7097" s="5">
        <f>IF(AND(dateA=1,A7096&lt;DataEnd),'iBoxx inputs'!A7101,IF(AND(dateA=2,A7096&lt;DataEnd),'Bank of England inputs'!A7055,IF(dateA=3,A7096+1,IF(dateA=4,WORKDAY(A7096,1,),WORKDAY(A7096,1,holidayQ)))))</f>
        <v>46049</v>
      </c>
      <c r="B7097" s="63" t="e">
        <f>MATCH(A7097,'iBoxx inputs'!A:A,0)</f>
        <v>#N/A</v>
      </c>
      <c r="C7097" s="63" t="e">
        <f>MATCH(A7097,'Bank of England inputs'!A:A,0)</f>
        <v>#N/A</v>
      </c>
      <c r="D7097" s="6" t="e">
        <f>IF($A7097&gt;DataEnd,NA(),IFERROR(INDEX('iBoxx inputs'!B:B,MATCH($A7097,'iBoxx inputs'!$A:$A,0)),D7096))</f>
        <v>#N/A</v>
      </c>
      <c r="E7097" s="6" t="e">
        <f>IF($A7097&gt;DataEnd,NA(),IFERROR(INDEX('iBoxx inputs'!C:C,MATCH($A7097,'iBoxx inputs'!$A:$A,0)),E7096))</f>
        <v>#N/A</v>
      </c>
      <c r="F7097" s="6" t="e">
        <f>IF($A7097&gt;DataEnd,NA(),IFERROR(INDEX('Bank of England inputs'!D:D,MATCH($A7097,'Bank of England inputs'!$A:$A,0),0),F7096))</f>
        <v>#N/A</v>
      </c>
      <c r="G7097" s="19"/>
      <c r="H7097" s="5">
        <f t="shared" si="643"/>
        <v>46049</v>
      </c>
      <c r="I7097" s="6" t="e">
        <f t="shared" si="644"/>
        <v>#N/A</v>
      </c>
      <c r="J7097" s="6" t="e">
        <f t="shared" si="645"/>
        <v>#N/A</v>
      </c>
    </row>
    <row r="7098" spans="1:10">
      <c r="A7098" s="5">
        <f>IF(AND(dateA=1,A7097&lt;DataEnd),'iBoxx inputs'!A7102,IF(AND(dateA=2,A7097&lt;DataEnd),'Bank of England inputs'!A7056,IF(dateA=3,A7097+1,IF(dateA=4,WORKDAY(A7097,1,),WORKDAY(A7097,1,holidayQ)))))</f>
        <v>46050</v>
      </c>
      <c r="B7098" s="63" t="e">
        <f>MATCH(A7098,'iBoxx inputs'!A:A,0)</f>
        <v>#N/A</v>
      </c>
      <c r="C7098" s="63" t="e">
        <f>MATCH(A7098,'Bank of England inputs'!A:A,0)</f>
        <v>#N/A</v>
      </c>
      <c r="D7098" s="6" t="e">
        <f>IF($A7098&gt;DataEnd,NA(),IFERROR(INDEX('iBoxx inputs'!B:B,MATCH($A7098,'iBoxx inputs'!$A:$A,0)),D7097))</f>
        <v>#N/A</v>
      </c>
      <c r="E7098" s="6" t="e">
        <f>IF($A7098&gt;DataEnd,NA(),IFERROR(INDEX('iBoxx inputs'!C:C,MATCH($A7098,'iBoxx inputs'!$A:$A,0)),E7097))</f>
        <v>#N/A</v>
      </c>
      <c r="F7098" s="6" t="e">
        <f>IF($A7098&gt;DataEnd,NA(),IFERROR(INDEX('Bank of England inputs'!D:D,MATCH($A7098,'Bank of England inputs'!$A:$A,0),0),F7097))</f>
        <v>#N/A</v>
      </c>
      <c r="G7098" s="19"/>
      <c r="H7098" s="5">
        <f t="shared" si="643"/>
        <v>46050</v>
      </c>
      <c r="I7098" s="6" t="e">
        <f t="shared" si="644"/>
        <v>#N/A</v>
      </c>
      <c r="J7098" s="6" t="e">
        <f t="shared" si="645"/>
        <v>#N/A</v>
      </c>
    </row>
    <row r="7099" spans="1:10">
      <c r="A7099" s="5">
        <f>IF(AND(dateA=1,A7098&lt;DataEnd),'iBoxx inputs'!A7103,IF(AND(dateA=2,A7098&lt;DataEnd),'Bank of England inputs'!A7057,IF(dateA=3,A7098+1,IF(dateA=4,WORKDAY(A7098,1,),WORKDAY(A7098,1,holidayQ)))))</f>
        <v>46051</v>
      </c>
      <c r="B7099" s="63" t="e">
        <f>MATCH(A7099,'iBoxx inputs'!A:A,0)</f>
        <v>#N/A</v>
      </c>
      <c r="C7099" s="63" t="e">
        <f>MATCH(A7099,'Bank of England inputs'!A:A,0)</f>
        <v>#N/A</v>
      </c>
      <c r="D7099" s="6" t="e">
        <f>IF($A7099&gt;DataEnd,NA(),IFERROR(INDEX('iBoxx inputs'!B:B,MATCH($A7099,'iBoxx inputs'!$A:$A,0)),D7098))</f>
        <v>#N/A</v>
      </c>
      <c r="E7099" s="6" t="e">
        <f>IF($A7099&gt;DataEnd,NA(),IFERROR(INDEX('iBoxx inputs'!C:C,MATCH($A7099,'iBoxx inputs'!$A:$A,0)),E7098))</f>
        <v>#N/A</v>
      </c>
      <c r="F7099" s="6" t="e">
        <f>IF($A7099&gt;DataEnd,NA(),IFERROR(INDEX('Bank of England inputs'!D:D,MATCH($A7099,'Bank of England inputs'!$A:$A,0),0),F7098))</f>
        <v>#N/A</v>
      </c>
      <c r="G7099" s="19"/>
      <c r="H7099" s="5">
        <f t="shared" si="643"/>
        <v>46051</v>
      </c>
      <c r="I7099" s="6" t="e">
        <f t="shared" si="644"/>
        <v>#N/A</v>
      </c>
      <c r="J7099" s="6" t="e">
        <f t="shared" si="645"/>
        <v>#N/A</v>
      </c>
    </row>
    <row r="7100" spans="1:10">
      <c r="A7100" s="5">
        <f>IF(AND(dateA=1,A7099&lt;DataEnd),'iBoxx inputs'!A7104,IF(AND(dateA=2,A7099&lt;DataEnd),'Bank of England inputs'!A7058,IF(dateA=3,A7099+1,IF(dateA=4,WORKDAY(A7099,1,),WORKDAY(A7099,1,holidayQ)))))</f>
        <v>46052</v>
      </c>
      <c r="B7100" s="63" t="e">
        <f>MATCH(A7100,'iBoxx inputs'!A:A,0)</f>
        <v>#N/A</v>
      </c>
      <c r="C7100" s="63" t="e">
        <f>MATCH(A7100,'Bank of England inputs'!A:A,0)</f>
        <v>#N/A</v>
      </c>
      <c r="D7100" s="6" t="e">
        <f>IF($A7100&gt;DataEnd,NA(),IFERROR(INDEX('iBoxx inputs'!B:B,MATCH($A7100,'iBoxx inputs'!$A:$A,0)),D7099))</f>
        <v>#N/A</v>
      </c>
      <c r="E7100" s="6" t="e">
        <f>IF($A7100&gt;DataEnd,NA(),IFERROR(INDEX('iBoxx inputs'!C:C,MATCH($A7100,'iBoxx inputs'!$A:$A,0)),E7099))</f>
        <v>#N/A</v>
      </c>
      <c r="F7100" s="6" t="e">
        <f>IF($A7100&gt;DataEnd,NA(),IFERROR(INDEX('Bank of England inputs'!D:D,MATCH($A7100,'Bank of England inputs'!$A:$A,0),0),F7099))</f>
        <v>#N/A</v>
      </c>
      <c r="G7100" s="19"/>
      <c r="H7100" s="5">
        <f t="shared" si="643"/>
        <v>46052</v>
      </c>
      <c r="I7100" s="6" t="e">
        <f t="shared" si="644"/>
        <v>#N/A</v>
      </c>
      <c r="J7100" s="6" t="e">
        <f t="shared" si="645"/>
        <v>#N/A</v>
      </c>
    </row>
    <row r="7101" spans="1:10">
      <c r="A7101" s="5">
        <f>IF(AND(dateA=1,A7100&lt;DataEnd),'iBoxx inputs'!A7105,IF(AND(dateA=2,A7100&lt;DataEnd),'Bank of England inputs'!A7059,IF(dateA=3,A7100+1,IF(dateA=4,WORKDAY(A7100,1,),WORKDAY(A7100,1,holidayQ)))))</f>
        <v>46055</v>
      </c>
      <c r="B7101" s="63" t="e">
        <f>MATCH(A7101,'iBoxx inputs'!A:A,0)</f>
        <v>#N/A</v>
      </c>
      <c r="C7101" s="63" t="e">
        <f>MATCH(A7101,'Bank of England inputs'!A:A,0)</f>
        <v>#N/A</v>
      </c>
      <c r="D7101" s="6" t="e">
        <f>IF($A7101&gt;DataEnd,NA(),IFERROR(INDEX('iBoxx inputs'!B:B,MATCH($A7101,'iBoxx inputs'!$A:$A,0)),D7100))</f>
        <v>#N/A</v>
      </c>
      <c r="E7101" s="6" t="e">
        <f>IF($A7101&gt;DataEnd,NA(),IFERROR(INDEX('iBoxx inputs'!C:C,MATCH($A7101,'iBoxx inputs'!$A:$A,0)),E7100))</f>
        <v>#N/A</v>
      </c>
      <c r="F7101" s="6" t="e">
        <f>IF($A7101&gt;DataEnd,NA(),IFERROR(INDEX('Bank of England inputs'!D:D,MATCH($A7101,'Bank of England inputs'!$A:$A,0),0),F7100))</f>
        <v>#N/A</v>
      </c>
      <c r="G7101" s="19"/>
      <c r="H7101" s="5">
        <f t="shared" si="643"/>
        <v>46055</v>
      </c>
      <c r="I7101" s="6" t="e">
        <f t="shared" si="644"/>
        <v>#N/A</v>
      </c>
      <c r="J7101" s="6" t="e">
        <f t="shared" si="645"/>
        <v>#N/A</v>
      </c>
    </row>
    <row r="7102" spans="1:10">
      <c r="A7102" s="5">
        <f>IF(AND(dateA=1,A7101&lt;DataEnd),'iBoxx inputs'!A7106,IF(AND(dateA=2,A7101&lt;DataEnd),'Bank of England inputs'!A7060,IF(dateA=3,A7101+1,IF(dateA=4,WORKDAY(A7101,1,),WORKDAY(A7101,1,holidayQ)))))</f>
        <v>46056</v>
      </c>
      <c r="B7102" s="63" t="e">
        <f>MATCH(A7102,'iBoxx inputs'!A:A,0)</f>
        <v>#N/A</v>
      </c>
      <c r="C7102" s="63" t="e">
        <f>MATCH(A7102,'Bank of England inputs'!A:A,0)</f>
        <v>#N/A</v>
      </c>
      <c r="D7102" s="6" t="e">
        <f>IF($A7102&gt;DataEnd,NA(),IFERROR(INDEX('iBoxx inputs'!B:B,MATCH($A7102,'iBoxx inputs'!$A:$A,0)),D7101))</f>
        <v>#N/A</v>
      </c>
      <c r="E7102" s="6" t="e">
        <f>IF($A7102&gt;DataEnd,NA(),IFERROR(INDEX('iBoxx inputs'!C:C,MATCH($A7102,'iBoxx inputs'!$A:$A,0)),E7101))</f>
        <v>#N/A</v>
      </c>
      <c r="F7102" s="6" t="e">
        <f>IF($A7102&gt;DataEnd,NA(),IFERROR(INDEX('Bank of England inputs'!D:D,MATCH($A7102,'Bank of England inputs'!$A:$A,0),0),F7101))</f>
        <v>#N/A</v>
      </c>
      <c r="G7102" s="19"/>
      <c r="H7102" s="5">
        <f t="shared" si="643"/>
        <v>46056</v>
      </c>
      <c r="I7102" s="6" t="e">
        <f t="shared" si="644"/>
        <v>#N/A</v>
      </c>
      <c r="J7102" s="6" t="e">
        <f t="shared" si="645"/>
        <v>#N/A</v>
      </c>
    </row>
    <row r="7103" spans="1:10">
      <c r="A7103" s="5">
        <f>IF(AND(dateA=1,A7102&lt;DataEnd),'iBoxx inputs'!A7107,IF(AND(dateA=2,A7102&lt;DataEnd),'Bank of England inputs'!A7061,IF(dateA=3,A7102+1,IF(dateA=4,WORKDAY(A7102,1,),WORKDAY(A7102,1,holidayQ)))))</f>
        <v>46057</v>
      </c>
      <c r="B7103" s="63" t="e">
        <f>MATCH(A7103,'iBoxx inputs'!A:A,0)</f>
        <v>#N/A</v>
      </c>
      <c r="C7103" s="63" t="e">
        <f>MATCH(A7103,'Bank of England inputs'!A:A,0)</f>
        <v>#N/A</v>
      </c>
      <c r="D7103" s="6" t="e">
        <f>IF($A7103&gt;DataEnd,NA(),IFERROR(INDEX('iBoxx inputs'!B:B,MATCH($A7103,'iBoxx inputs'!$A:$A,0)),D7102))</f>
        <v>#N/A</v>
      </c>
      <c r="E7103" s="6" t="e">
        <f>IF($A7103&gt;DataEnd,NA(),IFERROR(INDEX('iBoxx inputs'!C:C,MATCH($A7103,'iBoxx inputs'!$A:$A,0)),E7102))</f>
        <v>#N/A</v>
      </c>
      <c r="F7103" s="6" t="e">
        <f>IF($A7103&gt;DataEnd,NA(),IFERROR(INDEX('Bank of England inputs'!D:D,MATCH($A7103,'Bank of England inputs'!$A:$A,0),0),F7102))</f>
        <v>#N/A</v>
      </c>
      <c r="G7103" s="19"/>
      <c r="H7103" s="5">
        <f t="shared" si="643"/>
        <v>46057</v>
      </c>
      <c r="I7103" s="6" t="e">
        <f t="shared" si="644"/>
        <v>#N/A</v>
      </c>
      <c r="J7103" s="6" t="e">
        <f t="shared" si="645"/>
        <v>#N/A</v>
      </c>
    </row>
    <row r="7104" spans="1:10">
      <c r="A7104" s="5">
        <f>IF(AND(dateA=1,A7103&lt;DataEnd),'iBoxx inputs'!A7108,IF(AND(dateA=2,A7103&lt;DataEnd),'Bank of England inputs'!A7062,IF(dateA=3,A7103+1,IF(dateA=4,WORKDAY(A7103,1,),WORKDAY(A7103,1,holidayQ)))))</f>
        <v>46058</v>
      </c>
      <c r="B7104" s="63" t="e">
        <f>MATCH(A7104,'iBoxx inputs'!A:A,0)</f>
        <v>#N/A</v>
      </c>
      <c r="C7104" s="63" t="e">
        <f>MATCH(A7104,'Bank of England inputs'!A:A,0)</f>
        <v>#N/A</v>
      </c>
      <c r="D7104" s="6" t="e">
        <f>IF($A7104&gt;DataEnd,NA(),IFERROR(INDEX('iBoxx inputs'!B:B,MATCH($A7104,'iBoxx inputs'!$A:$A,0)),D7103))</f>
        <v>#N/A</v>
      </c>
      <c r="E7104" s="6" t="e">
        <f>IF($A7104&gt;DataEnd,NA(),IFERROR(INDEX('iBoxx inputs'!C:C,MATCH($A7104,'iBoxx inputs'!$A:$A,0)),E7103))</f>
        <v>#N/A</v>
      </c>
      <c r="F7104" s="6" t="e">
        <f>IF($A7104&gt;DataEnd,NA(),IFERROR(INDEX('Bank of England inputs'!D:D,MATCH($A7104,'Bank of England inputs'!$A:$A,0),0),F7103))</f>
        <v>#N/A</v>
      </c>
      <c r="G7104" s="19"/>
      <c r="H7104" s="5">
        <f t="shared" si="643"/>
        <v>46058</v>
      </c>
      <c r="I7104" s="6" t="e">
        <f t="shared" si="644"/>
        <v>#N/A</v>
      </c>
      <c r="J7104" s="6" t="e">
        <f t="shared" si="645"/>
        <v>#N/A</v>
      </c>
    </row>
    <row r="7105" spans="1:10">
      <c r="A7105" s="5">
        <f>IF(AND(dateA=1,A7104&lt;DataEnd),'iBoxx inputs'!A7109,IF(AND(dateA=2,A7104&lt;DataEnd),'Bank of England inputs'!A7063,IF(dateA=3,A7104+1,IF(dateA=4,WORKDAY(A7104,1,),WORKDAY(A7104,1,holidayQ)))))</f>
        <v>46059</v>
      </c>
      <c r="B7105" s="63" t="e">
        <f>MATCH(A7105,'iBoxx inputs'!A:A,0)</f>
        <v>#N/A</v>
      </c>
      <c r="C7105" s="63" t="e">
        <f>MATCH(A7105,'Bank of England inputs'!A:A,0)</f>
        <v>#N/A</v>
      </c>
      <c r="D7105" s="6" t="e">
        <f>IF($A7105&gt;DataEnd,NA(),IFERROR(INDEX('iBoxx inputs'!B:B,MATCH($A7105,'iBoxx inputs'!$A:$A,0)),D7104))</f>
        <v>#N/A</v>
      </c>
      <c r="E7105" s="6" t="e">
        <f>IF($A7105&gt;DataEnd,NA(),IFERROR(INDEX('iBoxx inputs'!C:C,MATCH($A7105,'iBoxx inputs'!$A:$A,0)),E7104))</f>
        <v>#N/A</v>
      </c>
      <c r="F7105" s="6" t="e">
        <f>IF($A7105&gt;DataEnd,NA(),IFERROR(INDEX('Bank of England inputs'!D:D,MATCH($A7105,'Bank of England inputs'!$A:$A,0),0),F7104))</f>
        <v>#N/A</v>
      </c>
      <c r="G7105" s="19"/>
      <c r="H7105" s="5">
        <f t="shared" si="643"/>
        <v>46059</v>
      </c>
      <c r="I7105" s="6" t="e">
        <f t="shared" si="644"/>
        <v>#N/A</v>
      </c>
      <c r="J7105" s="6" t="e">
        <f t="shared" si="645"/>
        <v>#N/A</v>
      </c>
    </row>
    <row r="7106" spans="1:10">
      <c r="A7106" s="5">
        <f>IF(AND(dateA=1,A7105&lt;DataEnd),'iBoxx inputs'!A7110,IF(AND(dateA=2,A7105&lt;DataEnd),'Bank of England inputs'!A7064,IF(dateA=3,A7105+1,IF(dateA=4,WORKDAY(A7105,1,),WORKDAY(A7105,1,holidayQ)))))</f>
        <v>46062</v>
      </c>
      <c r="B7106" s="63" t="e">
        <f>MATCH(A7106,'iBoxx inputs'!A:A,0)</f>
        <v>#N/A</v>
      </c>
      <c r="C7106" s="63" t="e">
        <f>MATCH(A7106,'Bank of England inputs'!A:A,0)</f>
        <v>#N/A</v>
      </c>
      <c r="D7106" s="6" t="e">
        <f>IF($A7106&gt;DataEnd,NA(),IFERROR(INDEX('iBoxx inputs'!B:B,MATCH($A7106,'iBoxx inputs'!$A:$A,0)),D7105))</f>
        <v>#N/A</v>
      </c>
      <c r="E7106" s="6" t="e">
        <f>IF($A7106&gt;DataEnd,NA(),IFERROR(INDEX('iBoxx inputs'!C:C,MATCH($A7106,'iBoxx inputs'!$A:$A,0)),E7105))</f>
        <v>#N/A</v>
      </c>
      <c r="F7106" s="6" t="e">
        <f>IF($A7106&gt;DataEnd,NA(),IFERROR(INDEX('Bank of England inputs'!D:D,MATCH($A7106,'Bank of England inputs'!$A:$A,0),0),F7105))</f>
        <v>#N/A</v>
      </c>
      <c r="G7106" s="19"/>
      <c r="H7106" s="5">
        <f t="shared" ref="H7106:H7169" si="646">A7106</f>
        <v>46062</v>
      </c>
      <c r="I7106" s="6" t="e">
        <f t="shared" ref="I7106:I7169" si="647">(D7106+E7106)/2</f>
        <v>#N/A</v>
      </c>
      <c r="J7106" s="6" t="e">
        <f t="shared" ref="J7106:J7169" si="648">((1+I7106/100)/(1+F7106/100)-1)*100</f>
        <v>#N/A</v>
      </c>
    </row>
    <row r="7107" spans="1:10">
      <c r="A7107" s="5">
        <f>IF(AND(dateA=1,A7106&lt;DataEnd),'iBoxx inputs'!A7111,IF(AND(dateA=2,A7106&lt;DataEnd),'Bank of England inputs'!A7065,IF(dateA=3,A7106+1,IF(dateA=4,WORKDAY(A7106,1,),WORKDAY(A7106,1,holidayQ)))))</f>
        <v>46063</v>
      </c>
      <c r="B7107" s="63" t="e">
        <f>MATCH(A7107,'iBoxx inputs'!A:A,0)</f>
        <v>#N/A</v>
      </c>
      <c r="C7107" s="63" t="e">
        <f>MATCH(A7107,'Bank of England inputs'!A:A,0)</f>
        <v>#N/A</v>
      </c>
      <c r="D7107" s="6" t="e">
        <f>IF($A7107&gt;DataEnd,NA(),IFERROR(INDEX('iBoxx inputs'!B:B,MATCH($A7107,'iBoxx inputs'!$A:$A,0)),D7106))</f>
        <v>#N/A</v>
      </c>
      <c r="E7107" s="6" t="e">
        <f>IF($A7107&gt;DataEnd,NA(),IFERROR(INDEX('iBoxx inputs'!C:C,MATCH($A7107,'iBoxx inputs'!$A:$A,0)),E7106))</f>
        <v>#N/A</v>
      </c>
      <c r="F7107" s="6" t="e">
        <f>IF($A7107&gt;DataEnd,NA(),IFERROR(INDEX('Bank of England inputs'!D:D,MATCH($A7107,'Bank of England inputs'!$A:$A,0),0),F7106))</f>
        <v>#N/A</v>
      </c>
      <c r="G7107" s="19"/>
      <c r="H7107" s="5">
        <f t="shared" si="646"/>
        <v>46063</v>
      </c>
      <c r="I7107" s="6" t="e">
        <f t="shared" si="647"/>
        <v>#N/A</v>
      </c>
      <c r="J7107" s="6" t="e">
        <f t="shared" si="648"/>
        <v>#N/A</v>
      </c>
    </row>
    <row r="7108" spans="1:10">
      <c r="A7108" s="5">
        <f>IF(AND(dateA=1,A7107&lt;DataEnd),'iBoxx inputs'!A7112,IF(AND(dateA=2,A7107&lt;DataEnd),'Bank of England inputs'!A7066,IF(dateA=3,A7107+1,IF(dateA=4,WORKDAY(A7107,1,),WORKDAY(A7107,1,holidayQ)))))</f>
        <v>46064</v>
      </c>
      <c r="B7108" s="63" t="e">
        <f>MATCH(A7108,'iBoxx inputs'!A:A,0)</f>
        <v>#N/A</v>
      </c>
      <c r="C7108" s="63" t="e">
        <f>MATCH(A7108,'Bank of England inputs'!A:A,0)</f>
        <v>#N/A</v>
      </c>
      <c r="D7108" s="6" t="e">
        <f>IF($A7108&gt;DataEnd,NA(),IFERROR(INDEX('iBoxx inputs'!B:B,MATCH($A7108,'iBoxx inputs'!$A:$A,0)),D7107))</f>
        <v>#N/A</v>
      </c>
      <c r="E7108" s="6" t="e">
        <f>IF($A7108&gt;DataEnd,NA(),IFERROR(INDEX('iBoxx inputs'!C:C,MATCH($A7108,'iBoxx inputs'!$A:$A,0)),E7107))</f>
        <v>#N/A</v>
      </c>
      <c r="F7108" s="6" t="e">
        <f>IF($A7108&gt;DataEnd,NA(),IFERROR(INDEX('Bank of England inputs'!D:D,MATCH($A7108,'Bank of England inputs'!$A:$A,0),0),F7107))</f>
        <v>#N/A</v>
      </c>
      <c r="G7108" s="19"/>
      <c r="H7108" s="5">
        <f t="shared" si="646"/>
        <v>46064</v>
      </c>
      <c r="I7108" s="6" t="e">
        <f t="shared" si="647"/>
        <v>#N/A</v>
      </c>
      <c r="J7108" s="6" t="e">
        <f t="shared" si="648"/>
        <v>#N/A</v>
      </c>
    </row>
    <row r="7109" spans="1:10">
      <c r="A7109" s="5">
        <f>IF(AND(dateA=1,A7108&lt;DataEnd),'iBoxx inputs'!A7113,IF(AND(dateA=2,A7108&lt;DataEnd),'Bank of England inputs'!A7067,IF(dateA=3,A7108+1,IF(dateA=4,WORKDAY(A7108,1,),WORKDAY(A7108,1,holidayQ)))))</f>
        <v>46065</v>
      </c>
      <c r="B7109" s="63" t="e">
        <f>MATCH(A7109,'iBoxx inputs'!A:A,0)</f>
        <v>#N/A</v>
      </c>
      <c r="C7109" s="63" t="e">
        <f>MATCH(A7109,'Bank of England inputs'!A:A,0)</f>
        <v>#N/A</v>
      </c>
      <c r="D7109" s="6" t="e">
        <f>IF($A7109&gt;DataEnd,NA(),IFERROR(INDEX('iBoxx inputs'!B:B,MATCH($A7109,'iBoxx inputs'!$A:$A,0)),D7108))</f>
        <v>#N/A</v>
      </c>
      <c r="E7109" s="6" t="e">
        <f>IF($A7109&gt;DataEnd,NA(),IFERROR(INDEX('iBoxx inputs'!C:C,MATCH($A7109,'iBoxx inputs'!$A:$A,0)),E7108))</f>
        <v>#N/A</v>
      </c>
      <c r="F7109" s="6" t="e">
        <f>IF($A7109&gt;DataEnd,NA(),IFERROR(INDEX('Bank of England inputs'!D:D,MATCH($A7109,'Bank of England inputs'!$A:$A,0),0),F7108))</f>
        <v>#N/A</v>
      </c>
      <c r="G7109" s="19"/>
      <c r="H7109" s="5">
        <f t="shared" si="646"/>
        <v>46065</v>
      </c>
      <c r="I7109" s="6" t="e">
        <f t="shared" si="647"/>
        <v>#N/A</v>
      </c>
      <c r="J7109" s="6" t="e">
        <f t="shared" si="648"/>
        <v>#N/A</v>
      </c>
    </row>
    <row r="7110" spans="1:10">
      <c r="A7110" s="5">
        <f>IF(AND(dateA=1,A7109&lt;DataEnd),'iBoxx inputs'!A7114,IF(AND(dateA=2,A7109&lt;DataEnd),'Bank of England inputs'!A7068,IF(dateA=3,A7109+1,IF(dateA=4,WORKDAY(A7109,1,),WORKDAY(A7109,1,holidayQ)))))</f>
        <v>46066</v>
      </c>
      <c r="B7110" s="63" t="e">
        <f>MATCH(A7110,'iBoxx inputs'!A:A,0)</f>
        <v>#N/A</v>
      </c>
      <c r="C7110" s="63" t="e">
        <f>MATCH(A7110,'Bank of England inputs'!A:A,0)</f>
        <v>#N/A</v>
      </c>
      <c r="D7110" s="6" t="e">
        <f>IF($A7110&gt;DataEnd,NA(),IFERROR(INDEX('iBoxx inputs'!B:B,MATCH($A7110,'iBoxx inputs'!$A:$A,0)),D7109))</f>
        <v>#N/A</v>
      </c>
      <c r="E7110" s="6" t="e">
        <f>IF($A7110&gt;DataEnd,NA(),IFERROR(INDEX('iBoxx inputs'!C:C,MATCH($A7110,'iBoxx inputs'!$A:$A,0)),E7109))</f>
        <v>#N/A</v>
      </c>
      <c r="F7110" s="6" t="e">
        <f>IF($A7110&gt;DataEnd,NA(),IFERROR(INDEX('Bank of England inputs'!D:D,MATCH($A7110,'Bank of England inputs'!$A:$A,0),0),F7109))</f>
        <v>#N/A</v>
      </c>
      <c r="G7110" s="19"/>
      <c r="H7110" s="5">
        <f t="shared" si="646"/>
        <v>46066</v>
      </c>
      <c r="I7110" s="6" t="e">
        <f t="shared" si="647"/>
        <v>#N/A</v>
      </c>
      <c r="J7110" s="6" t="e">
        <f t="shared" si="648"/>
        <v>#N/A</v>
      </c>
    </row>
    <row r="7111" spans="1:10">
      <c r="A7111" s="5">
        <f>IF(AND(dateA=1,A7110&lt;DataEnd),'iBoxx inputs'!A7115,IF(AND(dateA=2,A7110&lt;DataEnd),'Bank of England inputs'!A7069,IF(dateA=3,A7110+1,IF(dateA=4,WORKDAY(A7110,1,),WORKDAY(A7110,1,holidayQ)))))</f>
        <v>46069</v>
      </c>
      <c r="B7111" s="63" t="e">
        <f>MATCH(A7111,'iBoxx inputs'!A:A,0)</f>
        <v>#N/A</v>
      </c>
      <c r="C7111" s="63" t="e">
        <f>MATCH(A7111,'Bank of England inputs'!A:A,0)</f>
        <v>#N/A</v>
      </c>
      <c r="D7111" s="6" t="e">
        <f>IF($A7111&gt;DataEnd,NA(),IFERROR(INDEX('iBoxx inputs'!B:B,MATCH($A7111,'iBoxx inputs'!$A:$A,0)),D7110))</f>
        <v>#N/A</v>
      </c>
      <c r="E7111" s="6" t="e">
        <f>IF($A7111&gt;DataEnd,NA(),IFERROR(INDEX('iBoxx inputs'!C:C,MATCH($A7111,'iBoxx inputs'!$A:$A,0)),E7110))</f>
        <v>#N/A</v>
      </c>
      <c r="F7111" s="6" t="e">
        <f>IF($A7111&gt;DataEnd,NA(),IFERROR(INDEX('Bank of England inputs'!D:D,MATCH($A7111,'Bank of England inputs'!$A:$A,0),0),F7110))</f>
        <v>#N/A</v>
      </c>
      <c r="G7111" s="19"/>
      <c r="H7111" s="5">
        <f t="shared" si="646"/>
        <v>46069</v>
      </c>
      <c r="I7111" s="6" t="e">
        <f t="shared" si="647"/>
        <v>#N/A</v>
      </c>
      <c r="J7111" s="6" t="e">
        <f t="shared" si="648"/>
        <v>#N/A</v>
      </c>
    </row>
    <row r="7112" spans="1:10">
      <c r="A7112" s="5">
        <f>IF(AND(dateA=1,A7111&lt;DataEnd),'iBoxx inputs'!A7116,IF(AND(dateA=2,A7111&lt;DataEnd),'Bank of England inputs'!A7070,IF(dateA=3,A7111+1,IF(dateA=4,WORKDAY(A7111,1,),WORKDAY(A7111,1,holidayQ)))))</f>
        <v>46070</v>
      </c>
      <c r="B7112" s="63" t="e">
        <f>MATCH(A7112,'iBoxx inputs'!A:A,0)</f>
        <v>#N/A</v>
      </c>
      <c r="C7112" s="63" t="e">
        <f>MATCH(A7112,'Bank of England inputs'!A:A,0)</f>
        <v>#N/A</v>
      </c>
      <c r="D7112" s="6" t="e">
        <f>IF($A7112&gt;DataEnd,NA(),IFERROR(INDEX('iBoxx inputs'!B:B,MATCH($A7112,'iBoxx inputs'!$A:$A,0)),D7111))</f>
        <v>#N/A</v>
      </c>
      <c r="E7112" s="6" t="e">
        <f>IF($A7112&gt;DataEnd,NA(),IFERROR(INDEX('iBoxx inputs'!C:C,MATCH($A7112,'iBoxx inputs'!$A:$A,0)),E7111))</f>
        <v>#N/A</v>
      </c>
      <c r="F7112" s="6" t="e">
        <f>IF($A7112&gt;DataEnd,NA(),IFERROR(INDEX('Bank of England inputs'!D:D,MATCH($A7112,'Bank of England inputs'!$A:$A,0),0),F7111))</f>
        <v>#N/A</v>
      </c>
      <c r="G7112" s="19"/>
      <c r="H7112" s="5">
        <f t="shared" si="646"/>
        <v>46070</v>
      </c>
      <c r="I7112" s="6" t="e">
        <f t="shared" si="647"/>
        <v>#N/A</v>
      </c>
      <c r="J7112" s="6" t="e">
        <f t="shared" si="648"/>
        <v>#N/A</v>
      </c>
    </row>
    <row r="7113" spans="1:10">
      <c r="A7113" s="5">
        <f>IF(AND(dateA=1,A7112&lt;DataEnd),'iBoxx inputs'!A7117,IF(AND(dateA=2,A7112&lt;DataEnd),'Bank of England inputs'!A7071,IF(dateA=3,A7112+1,IF(dateA=4,WORKDAY(A7112,1,),WORKDAY(A7112,1,holidayQ)))))</f>
        <v>46071</v>
      </c>
      <c r="B7113" s="63" t="e">
        <f>MATCH(A7113,'iBoxx inputs'!A:A,0)</f>
        <v>#N/A</v>
      </c>
      <c r="C7113" s="63" t="e">
        <f>MATCH(A7113,'Bank of England inputs'!A:A,0)</f>
        <v>#N/A</v>
      </c>
      <c r="D7113" s="6" t="e">
        <f>IF($A7113&gt;DataEnd,NA(),IFERROR(INDEX('iBoxx inputs'!B:B,MATCH($A7113,'iBoxx inputs'!$A:$A,0)),D7112))</f>
        <v>#N/A</v>
      </c>
      <c r="E7113" s="6" t="e">
        <f>IF($A7113&gt;DataEnd,NA(),IFERROR(INDEX('iBoxx inputs'!C:C,MATCH($A7113,'iBoxx inputs'!$A:$A,0)),E7112))</f>
        <v>#N/A</v>
      </c>
      <c r="F7113" s="6" t="e">
        <f>IF($A7113&gt;DataEnd,NA(),IFERROR(INDEX('Bank of England inputs'!D:D,MATCH($A7113,'Bank of England inputs'!$A:$A,0),0),F7112))</f>
        <v>#N/A</v>
      </c>
      <c r="G7113" s="19"/>
      <c r="H7113" s="5">
        <f t="shared" si="646"/>
        <v>46071</v>
      </c>
      <c r="I7113" s="6" t="e">
        <f t="shared" si="647"/>
        <v>#N/A</v>
      </c>
      <c r="J7113" s="6" t="e">
        <f t="shared" si="648"/>
        <v>#N/A</v>
      </c>
    </row>
    <row r="7114" spans="1:10">
      <c r="A7114" s="5">
        <f>IF(AND(dateA=1,A7113&lt;DataEnd),'iBoxx inputs'!A7118,IF(AND(dateA=2,A7113&lt;DataEnd),'Bank of England inputs'!A7072,IF(dateA=3,A7113+1,IF(dateA=4,WORKDAY(A7113,1,),WORKDAY(A7113,1,holidayQ)))))</f>
        <v>46072</v>
      </c>
      <c r="B7114" s="63" t="e">
        <f>MATCH(A7114,'iBoxx inputs'!A:A,0)</f>
        <v>#N/A</v>
      </c>
      <c r="C7114" s="63" t="e">
        <f>MATCH(A7114,'Bank of England inputs'!A:A,0)</f>
        <v>#N/A</v>
      </c>
      <c r="D7114" s="6" t="e">
        <f>IF($A7114&gt;DataEnd,NA(),IFERROR(INDEX('iBoxx inputs'!B:B,MATCH($A7114,'iBoxx inputs'!$A:$A,0)),D7113))</f>
        <v>#N/A</v>
      </c>
      <c r="E7114" s="6" t="e">
        <f>IF($A7114&gt;DataEnd,NA(),IFERROR(INDEX('iBoxx inputs'!C:C,MATCH($A7114,'iBoxx inputs'!$A:$A,0)),E7113))</f>
        <v>#N/A</v>
      </c>
      <c r="F7114" s="6" t="e">
        <f>IF($A7114&gt;DataEnd,NA(),IFERROR(INDEX('Bank of England inputs'!D:D,MATCH($A7114,'Bank of England inputs'!$A:$A,0),0),F7113))</f>
        <v>#N/A</v>
      </c>
      <c r="G7114" s="19"/>
      <c r="H7114" s="5">
        <f t="shared" si="646"/>
        <v>46072</v>
      </c>
      <c r="I7114" s="6" t="e">
        <f t="shared" si="647"/>
        <v>#N/A</v>
      </c>
      <c r="J7114" s="6" t="e">
        <f t="shared" si="648"/>
        <v>#N/A</v>
      </c>
    </row>
    <row r="7115" spans="1:10">
      <c r="A7115" s="5">
        <f>IF(AND(dateA=1,A7114&lt;DataEnd),'iBoxx inputs'!A7119,IF(AND(dateA=2,A7114&lt;DataEnd),'Bank of England inputs'!A7073,IF(dateA=3,A7114+1,IF(dateA=4,WORKDAY(A7114,1,),WORKDAY(A7114,1,holidayQ)))))</f>
        <v>46073</v>
      </c>
      <c r="B7115" s="63" t="e">
        <f>MATCH(A7115,'iBoxx inputs'!A:A,0)</f>
        <v>#N/A</v>
      </c>
      <c r="C7115" s="63" t="e">
        <f>MATCH(A7115,'Bank of England inputs'!A:A,0)</f>
        <v>#N/A</v>
      </c>
      <c r="D7115" s="6" t="e">
        <f>IF($A7115&gt;DataEnd,NA(),IFERROR(INDEX('iBoxx inputs'!B:B,MATCH($A7115,'iBoxx inputs'!$A:$A,0)),D7114))</f>
        <v>#N/A</v>
      </c>
      <c r="E7115" s="6" t="e">
        <f>IF($A7115&gt;DataEnd,NA(),IFERROR(INDEX('iBoxx inputs'!C:C,MATCH($A7115,'iBoxx inputs'!$A:$A,0)),E7114))</f>
        <v>#N/A</v>
      </c>
      <c r="F7115" s="6" t="e">
        <f>IF($A7115&gt;DataEnd,NA(),IFERROR(INDEX('Bank of England inputs'!D:D,MATCH($A7115,'Bank of England inputs'!$A:$A,0),0),F7114))</f>
        <v>#N/A</v>
      </c>
      <c r="G7115" s="19"/>
      <c r="H7115" s="5">
        <f t="shared" si="646"/>
        <v>46073</v>
      </c>
      <c r="I7115" s="6" t="e">
        <f t="shared" si="647"/>
        <v>#N/A</v>
      </c>
      <c r="J7115" s="6" t="e">
        <f t="shared" si="648"/>
        <v>#N/A</v>
      </c>
    </row>
    <row r="7116" spans="1:10">
      <c r="A7116" s="5">
        <f>IF(AND(dateA=1,A7115&lt;DataEnd),'iBoxx inputs'!A7120,IF(AND(dateA=2,A7115&lt;DataEnd),'Bank of England inputs'!A7074,IF(dateA=3,A7115+1,IF(dateA=4,WORKDAY(A7115,1,),WORKDAY(A7115,1,holidayQ)))))</f>
        <v>46076</v>
      </c>
      <c r="B7116" s="63" t="e">
        <f>MATCH(A7116,'iBoxx inputs'!A:A,0)</f>
        <v>#N/A</v>
      </c>
      <c r="C7116" s="63" t="e">
        <f>MATCH(A7116,'Bank of England inputs'!A:A,0)</f>
        <v>#N/A</v>
      </c>
      <c r="D7116" s="6" t="e">
        <f>IF($A7116&gt;DataEnd,NA(),IFERROR(INDEX('iBoxx inputs'!B:B,MATCH($A7116,'iBoxx inputs'!$A:$A,0)),D7115))</f>
        <v>#N/A</v>
      </c>
      <c r="E7116" s="6" t="e">
        <f>IF($A7116&gt;DataEnd,NA(),IFERROR(INDEX('iBoxx inputs'!C:C,MATCH($A7116,'iBoxx inputs'!$A:$A,0)),E7115))</f>
        <v>#N/A</v>
      </c>
      <c r="F7116" s="6" t="e">
        <f>IF($A7116&gt;DataEnd,NA(),IFERROR(INDEX('Bank of England inputs'!D:D,MATCH($A7116,'Bank of England inputs'!$A:$A,0),0),F7115))</f>
        <v>#N/A</v>
      </c>
      <c r="G7116" s="19"/>
      <c r="H7116" s="5">
        <f t="shared" si="646"/>
        <v>46076</v>
      </c>
      <c r="I7116" s="6" t="e">
        <f t="shared" si="647"/>
        <v>#N/A</v>
      </c>
      <c r="J7116" s="6" t="e">
        <f t="shared" si="648"/>
        <v>#N/A</v>
      </c>
    </row>
    <row r="7117" spans="1:10">
      <c r="A7117" s="5">
        <f>IF(AND(dateA=1,A7116&lt;DataEnd),'iBoxx inputs'!A7121,IF(AND(dateA=2,A7116&lt;DataEnd),'Bank of England inputs'!A7075,IF(dateA=3,A7116+1,IF(dateA=4,WORKDAY(A7116,1,),WORKDAY(A7116,1,holidayQ)))))</f>
        <v>46077</v>
      </c>
      <c r="B7117" s="63" t="e">
        <f>MATCH(A7117,'iBoxx inputs'!A:A,0)</f>
        <v>#N/A</v>
      </c>
      <c r="C7117" s="63" t="e">
        <f>MATCH(A7117,'Bank of England inputs'!A:A,0)</f>
        <v>#N/A</v>
      </c>
      <c r="D7117" s="6" t="e">
        <f>IF($A7117&gt;DataEnd,NA(),IFERROR(INDEX('iBoxx inputs'!B:B,MATCH($A7117,'iBoxx inputs'!$A:$A,0)),D7116))</f>
        <v>#N/A</v>
      </c>
      <c r="E7117" s="6" t="e">
        <f>IF($A7117&gt;DataEnd,NA(),IFERROR(INDEX('iBoxx inputs'!C:C,MATCH($A7117,'iBoxx inputs'!$A:$A,0)),E7116))</f>
        <v>#N/A</v>
      </c>
      <c r="F7117" s="6" t="e">
        <f>IF($A7117&gt;DataEnd,NA(),IFERROR(INDEX('Bank of England inputs'!D:D,MATCH($A7117,'Bank of England inputs'!$A:$A,0),0),F7116))</f>
        <v>#N/A</v>
      </c>
      <c r="G7117" s="19"/>
      <c r="H7117" s="5">
        <f t="shared" si="646"/>
        <v>46077</v>
      </c>
      <c r="I7117" s="6" t="e">
        <f t="shared" si="647"/>
        <v>#N/A</v>
      </c>
      <c r="J7117" s="6" t="e">
        <f t="shared" si="648"/>
        <v>#N/A</v>
      </c>
    </row>
    <row r="7118" spans="1:10">
      <c r="A7118" s="5">
        <f>IF(AND(dateA=1,A7117&lt;DataEnd),'iBoxx inputs'!A7122,IF(AND(dateA=2,A7117&lt;DataEnd),'Bank of England inputs'!A7076,IF(dateA=3,A7117+1,IF(dateA=4,WORKDAY(A7117,1,),WORKDAY(A7117,1,holidayQ)))))</f>
        <v>46078</v>
      </c>
      <c r="B7118" s="63" t="e">
        <f>MATCH(A7118,'iBoxx inputs'!A:A,0)</f>
        <v>#N/A</v>
      </c>
      <c r="C7118" s="63" t="e">
        <f>MATCH(A7118,'Bank of England inputs'!A:A,0)</f>
        <v>#N/A</v>
      </c>
      <c r="D7118" s="6" t="e">
        <f>IF($A7118&gt;DataEnd,NA(),IFERROR(INDEX('iBoxx inputs'!B:B,MATCH($A7118,'iBoxx inputs'!$A:$A,0)),D7117))</f>
        <v>#N/A</v>
      </c>
      <c r="E7118" s="6" t="e">
        <f>IF($A7118&gt;DataEnd,NA(),IFERROR(INDEX('iBoxx inputs'!C:C,MATCH($A7118,'iBoxx inputs'!$A:$A,0)),E7117))</f>
        <v>#N/A</v>
      </c>
      <c r="F7118" s="6" t="e">
        <f>IF($A7118&gt;DataEnd,NA(),IFERROR(INDEX('Bank of England inputs'!D:D,MATCH($A7118,'Bank of England inputs'!$A:$A,0),0),F7117))</f>
        <v>#N/A</v>
      </c>
      <c r="G7118" s="19"/>
      <c r="H7118" s="5">
        <f t="shared" si="646"/>
        <v>46078</v>
      </c>
      <c r="I7118" s="6" t="e">
        <f t="shared" si="647"/>
        <v>#N/A</v>
      </c>
      <c r="J7118" s="6" t="e">
        <f t="shared" si="648"/>
        <v>#N/A</v>
      </c>
    </row>
    <row r="7119" spans="1:10">
      <c r="A7119" s="5">
        <f>IF(AND(dateA=1,A7118&lt;DataEnd),'iBoxx inputs'!A7123,IF(AND(dateA=2,A7118&lt;DataEnd),'Bank of England inputs'!A7077,IF(dateA=3,A7118+1,IF(dateA=4,WORKDAY(A7118,1,),WORKDAY(A7118,1,holidayQ)))))</f>
        <v>46079</v>
      </c>
      <c r="B7119" s="63" t="e">
        <f>MATCH(A7119,'iBoxx inputs'!A:A,0)</f>
        <v>#N/A</v>
      </c>
      <c r="C7119" s="63" t="e">
        <f>MATCH(A7119,'Bank of England inputs'!A:A,0)</f>
        <v>#N/A</v>
      </c>
      <c r="D7119" s="6" t="e">
        <f>IF($A7119&gt;DataEnd,NA(),IFERROR(INDEX('iBoxx inputs'!B:B,MATCH($A7119,'iBoxx inputs'!$A:$A,0)),D7118))</f>
        <v>#N/A</v>
      </c>
      <c r="E7119" s="6" t="e">
        <f>IF($A7119&gt;DataEnd,NA(),IFERROR(INDEX('iBoxx inputs'!C:C,MATCH($A7119,'iBoxx inputs'!$A:$A,0)),E7118))</f>
        <v>#N/A</v>
      </c>
      <c r="F7119" s="6" t="e">
        <f>IF($A7119&gt;DataEnd,NA(),IFERROR(INDEX('Bank of England inputs'!D:D,MATCH($A7119,'Bank of England inputs'!$A:$A,0),0),F7118))</f>
        <v>#N/A</v>
      </c>
      <c r="G7119" s="19"/>
      <c r="H7119" s="5">
        <f t="shared" si="646"/>
        <v>46079</v>
      </c>
      <c r="I7119" s="6" t="e">
        <f t="shared" si="647"/>
        <v>#N/A</v>
      </c>
      <c r="J7119" s="6" t="e">
        <f t="shared" si="648"/>
        <v>#N/A</v>
      </c>
    </row>
    <row r="7120" spans="1:10">
      <c r="A7120" s="5">
        <f>IF(AND(dateA=1,A7119&lt;DataEnd),'iBoxx inputs'!A7124,IF(AND(dateA=2,A7119&lt;DataEnd),'Bank of England inputs'!A7078,IF(dateA=3,A7119+1,IF(dateA=4,WORKDAY(A7119,1,),WORKDAY(A7119,1,holidayQ)))))</f>
        <v>46080</v>
      </c>
      <c r="B7120" s="63" t="e">
        <f>MATCH(A7120,'iBoxx inputs'!A:A,0)</f>
        <v>#N/A</v>
      </c>
      <c r="C7120" s="63" t="e">
        <f>MATCH(A7120,'Bank of England inputs'!A:A,0)</f>
        <v>#N/A</v>
      </c>
      <c r="D7120" s="6" t="e">
        <f>IF($A7120&gt;DataEnd,NA(),IFERROR(INDEX('iBoxx inputs'!B:B,MATCH($A7120,'iBoxx inputs'!$A:$A,0)),D7119))</f>
        <v>#N/A</v>
      </c>
      <c r="E7120" s="6" t="e">
        <f>IF($A7120&gt;DataEnd,NA(),IFERROR(INDEX('iBoxx inputs'!C:C,MATCH($A7120,'iBoxx inputs'!$A:$A,0)),E7119))</f>
        <v>#N/A</v>
      </c>
      <c r="F7120" s="6" t="e">
        <f>IF($A7120&gt;DataEnd,NA(),IFERROR(INDEX('Bank of England inputs'!D:D,MATCH($A7120,'Bank of England inputs'!$A:$A,0),0),F7119))</f>
        <v>#N/A</v>
      </c>
      <c r="G7120" s="19"/>
      <c r="H7120" s="5">
        <f t="shared" si="646"/>
        <v>46080</v>
      </c>
      <c r="I7120" s="6" t="e">
        <f t="shared" si="647"/>
        <v>#N/A</v>
      </c>
      <c r="J7120" s="6" t="e">
        <f t="shared" si="648"/>
        <v>#N/A</v>
      </c>
    </row>
    <row r="7121" spans="1:10">
      <c r="A7121" s="5">
        <f>IF(AND(dateA=1,A7120&lt;DataEnd),'iBoxx inputs'!A7125,IF(AND(dateA=2,A7120&lt;DataEnd),'Bank of England inputs'!A7079,IF(dateA=3,A7120+1,IF(dateA=4,WORKDAY(A7120,1,),WORKDAY(A7120,1,holidayQ)))))</f>
        <v>46083</v>
      </c>
      <c r="B7121" s="63" t="e">
        <f>MATCH(A7121,'iBoxx inputs'!A:A,0)</f>
        <v>#N/A</v>
      </c>
      <c r="C7121" s="63" t="e">
        <f>MATCH(A7121,'Bank of England inputs'!A:A,0)</f>
        <v>#N/A</v>
      </c>
      <c r="D7121" s="6" t="e">
        <f>IF($A7121&gt;DataEnd,NA(),IFERROR(INDEX('iBoxx inputs'!B:B,MATCH($A7121,'iBoxx inputs'!$A:$A,0)),D7120))</f>
        <v>#N/A</v>
      </c>
      <c r="E7121" s="6" t="e">
        <f>IF($A7121&gt;DataEnd,NA(),IFERROR(INDEX('iBoxx inputs'!C:C,MATCH($A7121,'iBoxx inputs'!$A:$A,0)),E7120))</f>
        <v>#N/A</v>
      </c>
      <c r="F7121" s="6" t="e">
        <f>IF($A7121&gt;DataEnd,NA(),IFERROR(INDEX('Bank of England inputs'!D:D,MATCH($A7121,'Bank of England inputs'!$A:$A,0),0),F7120))</f>
        <v>#N/A</v>
      </c>
      <c r="G7121" s="19"/>
      <c r="H7121" s="5">
        <f t="shared" si="646"/>
        <v>46083</v>
      </c>
      <c r="I7121" s="6" t="e">
        <f t="shared" si="647"/>
        <v>#N/A</v>
      </c>
      <c r="J7121" s="6" t="e">
        <f t="shared" si="648"/>
        <v>#N/A</v>
      </c>
    </row>
    <row r="7122" spans="1:10">
      <c r="A7122" s="5">
        <f>IF(AND(dateA=1,A7121&lt;DataEnd),'iBoxx inputs'!A7126,IF(AND(dateA=2,A7121&lt;DataEnd),'Bank of England inputs'!A7080,IF(dateA=3,A7121+1,IF(dateA=4,WORKDAY(A7121,1,),WORKDAY(A7121,1,holidayQ)))))</f>
        <v>46084</v>
      </c>
      <c r="B7122" s="63" t="e">
        <f>MATCH(A7122,'iBoxx inputs'!A:A,0)</f>
        <v>#N/A</v>
      </c>
      <c r="C7122" s="63" t="e">
        <f>MATCH(A7122,'Bank of England inputs'!A:A,0)</f>
        <v>#N/A</v>
      </c>
      <c r="D7122" s="6" t="e">
        <f>IF($A7122&gt;DataEnd,NA(),IFERROR(INDEX('iBoxx inputs'!B:B,MATCH($A7122,'iBoxx inputs'!$A:$A,0)),D7121))</f>
        <v>#N/A</v>
      </c>
      <c r="E7122" s="6" t="e">
        <f>IF($A7122&gt;DataEnd,NA(),IFERROR(INDEX('iBoxx inputs'!C:C,MATCH($A7122,'iBoxx inputs'!$A:$A,0)),E7121))</f>
        <v>#N/A</v>
      </c>
      <c r="F7122" s="6" t="e">
        <f>IF($A7122&gt;DataEnd,NA(),IFERROR(INDEX('Bank of England inputs'!D:D,MATCH($A7122,'Bank of England inputs'!$A:$A,0),0),F7121))</f>
        <v>#N/A</v>
      </c>
      <c r="G7122" s="19"/>
      <c r="H7122" s="5">
        <f t="shared" si="646"/>
        <v>46084</v>
      </c>
      <c r="I7122" s="6" t="e">
        <f t="shared" si="647"/>
        <v>#N/A</v>
      </c>
      <c r="J7122" s="6" t="e">
        <f t="shared" si="648"/>
        <v>#N/A</v>
      </c>
    </row>
    <row r="7123" spans="1:10">
      <c r="A7123" s="5">
        <f>IF(AND(dateA=1,A7122&lt;DataEnd),'iBoxx inputs'!A7127,IF(AND(dateA=2,A7122&lt;DataEnd),'Bank of England inputs'!A7081,IF(dateA=3,A7122+1,IF(dateA=4,WORKDAY(A7122,1,),WORKDAY(A7122,1,holidayQ)))))</f>
        <v>46085</v>
      </c>
      <c r="B7123" s="63" t="e">
        <f>MATCH(A7123,'iBoxx inputs'!A:A,0)</f>
        <v>#N/A</v>
      </c>
      <c r="C7123" s="63" t="e">
        <f>MATCH(A7123,'Bank of England inputs'!A:A,0)</f>
        <v>#N/A</v>
      </c>
      <c r="D7123" s="6" t="e">
        <f>IF($A7123&gt;DataEnd,NA(),IFERROR(INDEX('iBoxx inputs'!B:B,MATCH($A7123,'iBoxx inputs'!$A:$A,0)),D7122))</f>
        <v>#N/A</v>
      </c>
      <c r="E7123" s="6" t="e">
        <f>IF($A7123&gt;DataEnd,NA(),IFERROR(INDEX('iBoxx inputs'!C:C,MATCH($A7123,'iBoxx inputs'!$A:$A,0)),E7122))</f>
        <v>#N/A</v>
      </c>
      <c r="F7123" s="6" t="e">
        <f>IF($A7123&gt;DataEnd,NA(),IFERROR(INDEX('Bank of England inputs'!D:D,MATCH($A7123,'Bank of England inputs'!$A:$A,0),0),F7122))</f>
        <v>#N/A</v>
      </c>
      <c r="G7123" s="19"/>
      <c r="H7123" s="5">
        <f t="shared" si="646"/>
        <v>46085</v>
      </c>
      <c r="I7123" s="6" t="e">
        <f t="shared" si="647"/>
        <v>#N/A</v>
      </c>
      <c r="J7123" s="6" t="e">
        <f t="shared" si="648"/>
        <v>#N/A</v>
      </c>
    </row>
    <row r="7124" spans="1:10">
      <c r="A7124" s="5">
        <f>IF(AND(dateA=1,A7123&lt;DataEnd),'iBoxx inputs'!A7128,IF(AND(dateA=2,A7123&lt;DataEnd),'Bank of England inputs'!A7082,IF(dateA=3,A7123+1,IF(dateA=4,WORKDAY(A7123,1,),WORKDAY(A7123,1,holidayQ)))))</f>
        <v>46086</v>
      </c>
      <c r="B7124" s="63" t="e">
        <f>MATCH(A7124,'iBoxx inputs'!A:A,0)</f>
        <v>#N/A</v>
      </c>
      <c r="C7124" s="63" t="e">
        <f>MATCH(A7124,'Bank of England inputs'!A:A,0)</f>
        <v>#N/A</v>
      </c>
      <c r="D7124" s="6" t="e">
        <f>IF($A7124&gt;DataEnd,NA(),IFERROR(INDEX('iBoxx inputs'!B:B,MATCH($A7124,'iBoxx inputs'!$A:$A,0)),D7123))</f>
        <v>#N/A</v>
      </c>
      <c r="E7124" s="6" t="e">
        <f>IF($A7124&gt;DataEnd,NA(),IFERROR(INDEX('iBoxx inputs'!C:C,MATCH($A7124,'iBoxx inputs'!$A:$A,0)),E7123))</f>
        <v>#N/A</v>
      </c>
      <c r="F7124" s="6" t="e">
        <f>IF($A7124&gt;DataEnd,NA(),IFERROR(INDEX('Bank of England inputs'!D:D,MATCH($A7124,'Bank of England inputs'!$A:$A,0),0),F7123))</f>
        <v>#N/A</v>
      </c>
      <c r="G7124" s="19"/>
      <c r="H7124" s="5">
        <f t="shared" si="646"/>
        <v>46086</v>
      </c>
      <c r="I7124" s="6" t="e">
        <f t="shared" si="647"/>
        <v>#N/A</v>
      </c>
      <c r="J7124" s="6" t="e">
        <f t="shared" si="648"/>
        <v>#N/A</v>
      </c>
    </row>
    <row r="7125" spans="1:10">
      <c r="A7125" s="5">
        <f>IF(AND(dateA=1,A7124&lt;DataEnd),'iBoxx inputs'!A7129,IF(AND(dateA=2,A7124&lt;DataEnd),'Bank of England inputs'!A7083,IF(dateA=3,A7124+1,IF(dateA=4,WORKDAY(A7124,1,),WORKDAY(A7124,1,holidayQ)))))</f>
        <v>46087</v>
      </c>
      <c r="B7125" s="63" t="e">
        <f>MATCH(A7125,'iBoxx inputs'!A:A,0)</f>
        <v>#N/A</v>
      </c>
      <c r="C7125" s="63" t="e">
        <f>MATCH(A7125,'Bank of England inputs'!A:A,0)</f>
        <v>#N/A</v>
      </c>
      <c r="D7125" s="6" t="e">
        <f>IF($A7125&gt;DataEnd,NA(),IFERROR(INDEX('iBoxx inputs'!B:B,MATCH($A7125,'iBoxx inputs'!$A:$A,0)),D7124))</f>
        <v>#N/A</v>
      </c>
      <c r="E7125" s="6" t="e">
        <f>IF($A7125&gt;DataEnd,NA(),IFERROR(INDEX('iBoxx inputs'!C:C,MATCH($A7125,'iBoxx inputs'!$A:$A,0)),E7124))</f>
        <v>#N/A</v>
      </c>
      <c r="F7125" s="6" t="e">
        <f>IF($A7125&gt;DataEnd,NA(),IFERROR(INDEX('Bank of England inputs'!D:D,MATCH($A7125,'Bank of England inputs'!$A:$A,0),0),F7124))</f>
        <v>#N/A</v>
      </c>
      <c r="G7125" s="19"/>
      <c r="H7125" s="5">
        <f t="shared" si="646"/>
        <v>46087</v>
      </c>
      <c r="I7125" s="6" t="e">
        <f t="shared" si="647"/>
        <v>#N/A</v>
      </c>
      <c r="J7125" s="6" t="e">
        <f t="shared" si="648"/>
        <v>#N/A</v>
      </c>
    </row>
    <row r="7126" spans="1:10">
      <c r="A7126" s="5">
        <f>IF(AND(dateA=1,A7125&lt;DataEnd),'iBoxx inputs'!A7130,IF(AND(dateA=2,A7125&lt;DataEnd),'Bank of England inputs'!A7084,IF(dateA=3,A7125+1,IF(dateA=4,WORKDAY(A7125,1,),WORKDAY(A7125,1,holidayQ)))))</f>
        <v>46090</v>
      </c>
      <c r="B7126" s="63" t="e">
        <f>MATCH(A7126,'iBoxx inputs'!A:A,0)</f>
        <v>#N/A</v>
      </c>
      <c r="C7126" s="63" t="e">
        <f>MATCH(A7126,'Bank of England inputs'!A:A,0)</f>
        <v>#N/A</v>
      </c>
      <c r="D7126" s="6" t="e">
        <f>IF($A7126&gt;DataEnd,NA(),IFERROR(INDEX('iBoxx inputs'!B:B,MATCH($A7126,'iBoxx inputs'!$A:$A,0)),D7125))</f>
        <v>#N/A</v>
      </c>
      <c r="E7126" s="6" t="e">
        <f>IF($A7126&gt;DataEnd,NA(),IFERROR(INDEX('iBoxx inputs'!C:C,MATCH($A7126,'iBoxx inputs'!$A:$A,0)),E7125))</f>
        <v>#N/A</v>
      </c>
      <c r="F7126" s="6" t="e">
        <f>IF($A7126&gt;DataEnd,NA(),IFERROR(INDEX('Bank of England inputs'!D:D,MATCH($A7126,'Bank of England inputs'!$A:$A,0),0),F7125))</f>
        <v>#N/A</v>
      </c>
      <c r="G7126" s="19"/>
      <c r="H7126" s="5">
        <f t="shared" si="646"/>
        <v>46090</v>
      </c>
      <c r="I7126" s="6" t="e">
        <f t="shared" si="647"/>
        <v>#N/A</v>
      </c>
      <c r="J7126" s="6" t="e">
        <f t="shared" si="648"/>
        <v>#N/A</v>
      </c>
    </row>
    <row r="7127" spans="1:10">
      <c r="A7127" s="5">
        <f>IF(AND(dateA=1,A7126&lt;DataEnd),'iBoxx inputs'!A7131,IF(AND(dateA=2,A7126&lt;DataEnd),'Bank of England inputs'!A7085,IF(dateA=3,A7126+1,IF(dateA=4,WORKDAY(A7126,1,),WORKDAY(A7126,1,holidayQ)))))</f>
        <v>46091</v>
      </c>
      <c r="B7127" s="63" t="e">
        <f>MATCH(A7127,'iBoxx inputs'!A:A,0)</f>
        <v>#N/A</v>
      </c>
      <c r="C7127" s="63" t="e">
        <f>MATCH(A7127,'Bank of England inputs'!A:A,0)</f>
        <v>#N/A</v>
      </c>
      <c r="D7127" s="6" t="e">
        <f>IF($A7127&gt;DataEnd,NA(),IFERROR(INDEX('iBoxx inputs'!B:B,MATCH($A7127,'iBoxx inputs'!$A:$A,0)),D7126))</f>
        <v>#N/A</v>
      </c>
      <c r="E7127" s="6" t="e">
        <f>IF($A7127&gt;DataEnd,NA(),IFERROR(INDEX('iBoxx inputs'!C:C,MATCH($A7127,'iBoxx inputs'!$A:$A,0)),E7126))</f>
        <v>#N/A</v>
      </c>
      <c r="F7127" s="6" t="e">
        <f>IF($A7127&gt;DataEnd,NA(),IFERROR(INDEX('Bank of England inputs'!D:D,MATCH($A7127,'Bank of England inputs'!$A:$A,0),0),F7126))</f>
        <v>#N/A</v>
      </c>
      <c r="G7127" s="19"/>
      <c r="H7127" s="5">
        <f t="shared" si="646"/>
        <v>46091</v>
      </c>
      <c r="I7127" s="6" t="e">
        <f t="shared" si="647"/>
        <v>#N/A</v>
      </c>
      <c r="J7127" s="6" t="e">
        <f t="shared" si="648"/>
        <v>#N/A</v>
      </c>
    </row>
    <row r="7128" spans="1:10">
      <c r="A7128" s="5">
        <f>IF(AND(dateA=1,A7127&lt;DataEnd),'iBoxx inputs'!A7132,IF(AND(dateA=2,A7127&lt;DataEnd),'Bank of England inputs'!A7086,IF(dateA=3,A7127+1,IF(dateA=4,WORKDAY(A7127,1,),WORKDAY(A7127,1,holidayQ)))))</f>
        <v>46092</v>
      </c>
      <c r="B7128" s="63" t="e">
        <f>MATCH(A7128,'iBoxx inputs'!A:A,0)</f>
        <v>#N/A</v>
      </c>
      <c r="C7128" s="63" t="e">
        <f>MATCH(A7128,'Bank of England inputs'!A:A,0)</f>
        <v>#N/A</v>
      </c>
      <c r="D7128" s="6" t="e">
        <f>IF($A7128&gt;DataEnd,NA(),IFERROR(INDEX('iBoxx inputs'!B:B,MATCH($A7128,'iBoxx inputs'!$A:$A,0)),D7127))</f>
        <v>#N/A</v>
      </c>
      <c r="E7128" s="6" t="e">
        <f>IF($A7128&gt;DataEnd,NA(),IFERROR(INDEX('iBoxx inputs'!C:C,MATCH($A7128,'iBoxx inputs'!$A:$A,0)),E7127))</f>
        <v>#N/A</v>
      </c>
      <c r="F7128" s="6" t="e">
        <f>IF($A7128&gt;DataEnd,NA(),IFERROR(INDEX('Bank of England inputs'!D:D,MATCH($A7128,'Bank of England inputs'!$A:$A,0),0),F7127))</f>
        <v>#N/A</v>
      </c>
      <c r="G7128" s="19"/>
      <c r="H7128" s="5">
        <f t="shared" si="646"/>
        <v>46092</v>
      </c>
      <c r="I7128" s="6" t="e">
        <f t="shared" si="647"/>
        <v>#N/A</v>
      </c>
      <c r="J7128" s="6" t="e">
        <f t="shared" si="648"/>
        <v>#N/A</v>
      </c>
    </row>
    <row r="7129" spans="1:10">
      <c r="A7129" s="5">
        <f>IF(AND(dateA=1,A7128&lt;DataEnd),'iBoxx inputs'!A7133,IF(AND(dateA=2,A7128&lt;DataEnd),'Bank of England inputs'!A7087,IF(dateA=3,A7128+1,IF(dateA=4,WORKDAY(A7128,1,),WORKDAY(A7128,1,holidayQ)))))</f>
        <v>46093</v>
      </c>
      <c r="B7129" s="63" t="e">
        <f>MATCH(A7129,'iBoxx inputs'!A:A,0)</f>
        <v>#N/A</v>
      </c>
      <c r="C7129" s="63" t="e">
        <f>MATCH(A7129,'Bank of England inputs'!A:A,0)</f>
        <v>#N/A</v>
      </c>
      <c r="D7129" s="6" t="e">
        <f>IF($A7129&gt;DataEnd,NA(),IFERROR(INDEX('iBoxx inputs'!B:B,MATCH($A7129,'iBoxx inputs'!$A:$A,0)),D7128))</f>
        <v>#N/A</v>
      </c>
      <c r="E7129" s="6" t="e">
        <f>IF($A7129&gt;DataEnd,NA(),IFERROR(INDEX('iBoxx inputs'!C:C,MATCH($A7129,'iBoxx inputs'!$A:$A,0)),E7128))</f>
        <v>#N/A</v>
      </c>
      <c r="F7129" s="6" t="e">
        <f>IF($A7129&gt;DataEnd,NA(),IFERROR(INDEX('Bank of England inputs'!D:D,MATCH($A7129,'Bank of England inputs'!$A:$A,0),0),F7128))</f>
        <v>#N/A</v>
      </c>
      <c r="G7129" s="19"/>
      <c r="H7129" s="5">
        <f t="shared" si="646"/>
        <v>46093</v>
      </c>
      <c r="I7129" s="6" t="e">
        <f t="shared" si="647"/>
        <v>#N/A</v>
      </c>
      <c r="J7129" s="6" t="e">
        <f t="shared" si="648"/>
        <v>#N/A</v>
      </c>
    </row>
    <row r="7130" spans="1:10">
      <c r="A7130" s="5">
        <f>IF(AND(dateA=1,A7129&lt;DataEnd),'iBoxx inputs'!A7134,IF(AND(dateA=2,A7129&lt;DataEnd),'Bank of England inputs'!A7088,IF(dateA=3,A7129+1,IF(dateA=4,WORKDAY(A7129,1,),WORKDAY(A7129,1,holidayQ)))))</f>
        <v>46094</v>
      </c>
      <c r="B7130" s="63" t="e">
        <f>MATCH(A7130,'iBoxx inputs'!A:A,0)</f>
        <v>#N/A</v>
      </c>
      <c r="C7130" s="63" t="e">
        <f>MATCH(A7130,'Bank of England inputs'!A:A,0)</f>
        <v>#N/A</v>
      </c>
      <c r="D7130" s="6" t="e">
        <f>IF($A7130&gt;DataEnd,NA(),IFERROR(INDEX('iBoxx inputs'!B:B,MATCH($A7130,'iBoxx inputs'!$A:$A,0)),D7129))</f>
        <v>#N/A</v>
      </c>
      <c r="E7130" s="6" t="e">
        <f>IF($A7130&gt;DataEnd,NA(),IFERROR(INDEX('iBoxx inputs'!C:C,MATCH($A7130,'iBoxx inputs'!$A:$A,0)),E7129))</f>
        <v>#N/A</v>
      </c>
      <c r="F7130" s="6" t="e">
        <f>IF($A7130&gt;DataEnd,NA(),IFERROR(INDEX('Bank of England inputs'!D:D,MATCH($A7130,'Bank of England inputs'!$A:$A,0),0),F7129))</f>
        <v>#N/A</v>
      </c>
      <c r="G7130" s="19"/>
      <c r="H7130" s="5">
        <f t="shared" si="646"/>
        <v>46094</v>
      </c>
      <c r="I7130" s="6" t="e">
        <f t="shared" si="647"/>
        <v>#N/A</v>
      </c>
      <c r="J7130" s="6" t="e">
        <f t="shared" si="648"/>
        <v>#N/A</v>
      </c>
    </row>
    <row r="7131" spans="1:10">
      <c r="A7131" s="5">
        <f>IF(AND(dateA=1,A7130&lt;DataEnd),'iBoxx inputs'!A7135,IF(AND(dateA=2,A7130&lt;DataEnd),'Bank of England inputs'!A7089,IF(dateA=3,A7130+1,IF(dateA=4,WORKDAY(A7130,1,),WORKDAY(A7130,1,holidayQ)))))</f>
        <v>46097</v>
      </c>
      <c r="B7131" s="63" t="e">
        <f>MATCH(A7131,'iBoxx inputs'!A:A,0)</f>
        <v>#N/A</v>
      </c>
      <c r="C7131" s="63" t="e">
        <f>MATCH(A7131,'Bank of England inputs'!A:A,0)</f>
        <v>#N/A</v>
      </c>
      <c r="D7131" s="6" t="e">
        <f>IF($A7131&gt;DataEnd,NA(),IFERROR(INDEX('iBoxx inputs'!B:B,MATCH($A7131,'iBoxx inputs'!$A:$A,0)),D7130))</f>
        <v>#N/A</v>
      </c>
      <c r="E7131" s="6" t="e">
        <f>IF($A7131&gt;DataEnd,NA(),IFERROR(INDEX('iBoxx inputs'!C:C,MATCH($A7131,'iBoxx inputs'!$A:$A,0)),E7130))</f>
        <v>#N/A</v>
      </c>
      <c r="F7131" s="6" t="e">
        <f>IF($A7131&gt;DataEnd,NA(),IFERROR(INDEX('Bank of England inputs'!D:D,MATCH($A7131,'Bank of England inputs'!$A:$A,0),0),F7130))</f>
        <v>#N/A</v>
      </c>
      <c r="G7131" s="19"/>
      <c r="H7131" s="5">
        <f t="shared" si="646"/>
        <v>46097</v>
      </c>
      <c r="I7131" s="6" t="e">
        <f t="shared" si="647"/>
        <v>#N/A</v>
      </c>
      <c r="J7131" s="6" t="e">
        <f t="shared" si="648"/>
        <v>#N/A</v>
      </c>
    </row>
    <row r="7132" spans="1:10">
      <c r="A7132" s="5">
        <f>IF(AND(dateA=1,A7131&lt;DataEnd),'iBoxx inputs'!A7136,IF(AND(dateA=2,A7131&lt;DataEnd),'Bank of England inputs'!A7090,IF(dateA=3,A7131+1,IF(dateA=4,WORKDAY(A7131,1,),WORKDAY(A7131,1,holidayQ)))))</f>
        <v>46098</v>
      </c>
      <c r="B7132" s="63" t="e">
        <f>MATCH(A7132,'iBoxx inputs'!A:A,0)</f>
        <v>#N/A</v>
      </c>
      <c r="C7132" s="63" t="e">
        <f>MATCH(A7132,'Bank of England inputs'!A:A,0)</f>
        <v>#N/A</v>
      </c>
      <c r="D7132" s="6" t="e">
        <f>IF($A7132&gt;DataEnd,NA(),IFERROR(INDEX('iBoxx inputs'!B:B,MATCH($A7132,'iBoxx inputs'!$A:$A,0)),D7131))</f>
        <v>#N/A</v>
      </c>
      <c r="E7132" s="6" t="e">
        <f>IF($A7132&gt;DataEnd,NA(),IFERROR(INDEX('iBoxx inputs'!C:C,MATCH($A7132,'iBoxx inputs'!$A:$A,0)),E7131))</f>
        <v>#N/A</v>
      </c>
      <c r="F7132" s="6" t="e">
        <f>IF($A7132&gt;DataEnd,NA(),IFERROR(INDEX('Bank of England inputs'!D:D,MATCH($A7132,'Bank of England inputs'!$A:$A,0),0),F7131))</f>
        <v>#N/A</v>
      </c>
      <c r="G7132" s="19"/>
      <c r="H7132" s="5">
        <f t="shared" si="646"/>
        <v>46098</v>
      </c>
      <c r="I7132" s="6" t="e">
        <f t="shared" si="647"/>
        <v>#N/A</v>
      </c>
      <c r="J7132" s="6" t="e">
        <f t="shared" si="648"/>
        <v>#N/A</v>
      </c>
    </row>
    <row r="7133" spans="1:10">
      <c r="A7133" s="5">
        <f>IF(AND(dateA=1,A7132&lt;DataEnd),'iBoxx inputs'!A7137,IF(AND(dateA=2,A7132&lt;DataEnd),'Bank of England inputs'!A7091,IF(dateA=3,A7132+1,IF(dateA=4,WORKDAY(A7132,1,),WORKDAY(A7132,1,holidayQ)))))</f>
        <v>46099</v>
      </c>
      <c r="B7133" s="63" t="e">
        <f>MATCH(A7133,'iBoxx inputs'!A:A,0)</f>
        <v>#N/A</v>
      </c>
      <c r="C7133" s="63" t="e">
        <f>MATCH(A7133,'Bank of England inputs'!A:A,0)</f>
        <v>#N/A</v>
      </c>
      <c r="D7133" s="6" t="e">
        <f>IF($A7133&gt;DataEnd,NA(),IFERROR(INDEX('iBoxx inputs'!B:B,MATCH($A7133,'iBoxx inputs'!$A:$A,0)),D7132))</f>
        <v>#N/A</v>
      </c>
      <c r="E7133" s="6" t="e">
        <f>IF($A7133&gt;DataEnd,NA(),IFERROR(INDEX('iBoxx inputs'!C:C,MATCH($A7133,'iBoxx inputs'!$A:$A,0)),E7132))</f>
        <v>#N/A</v>
      </c>
      <c r="F7133" s="6" t="e">
        <f>IF($A7133&gt;DataEnd,NA(),IFERROR(INDEX('Bank of England inputs'!D:D,MATCH($A7133,'Bank of England inputs'!$A:$A,0),0),F7132))</f>
        <v>#N/A</v>
      </c>
      <c r="G7133" s="19"/>
      <c r="H7133" s="5">
        <f t="shared" si="646"/>
        <v>46099</v>
      </c>
      <c r="I7133" s="6" t="e">
        <f t="shared" si="647"/>
        <v>#N/A</v>
      </c>
      <c r="J7133" s="6" t="e">
        <f t="shared" si="648"/>
        <v>#N/A</v>
      </c>
    </row>
    <row r="7134" spans="1:10">
      <c r="A7134" s="5">
        <f>IF(AND(dateA=1,A7133&lt;DataEnd),'iBoxx inputs'!A7138,IF(AND(dateA=2,A7133&lt;DataEnd),'Bank of England inputs'!A7092,IF(dateA=3,A7133+1,IF(dateA=4,WORKDAY(A7133,1,),WORKDAY(A7133,1,holidayQ)))))</f>
        <v>46100</v>
      </c>
      <c r="B7134" s="63" t="e">
        <f>MATCH(A7134,'iBoxx inputs'!A:A,0)</f>
        <v>#N/A</v>
      </c>
      <c r="C7134" s="63" t="e">
        <f>MATCH(A7134,'Bank of England inputs'!A:A,0)</f>
        <v>#N/A</v>
      </c>
      <c r="D7134" s="6" t="e">
        <f>IF($A7134&gt;DataEnd,NA(),IFERROR(INDEX('iBoxx inputs'!B:B,MATCH($A7134,'iBoxx inputs'!$A:$A,0)),D7133))</f>
        <v>#N/A</v>
      </c>
      <c r="E7134" s="6" t="e">
        <f>IF($A7134&gt;DataEnd,NA(),IFERROR(INDEX('iBoxx inputs'!C:C,MATCH($A7134,'iBoxx inputs'!$A:$A,0)),E7133))</f>
        <v>#N/A</v>
      </c>
      <c r="F7134" s="6" t="e">
        <f>IF($A7134&gt;DataEnd,NA(),IFERROR(INDEX('Bank of England inputs'!D:D,MATCH($A7134,'Bank of England inputs'!$A:$A,0),0),F7133))</f>
        <v>#N/A</v>
      </c>
      <c r="G7134" s="19"/>
      <c r="H7134" s="5">
        <f t="shared" si="646"/>
        <v>46100</v>
      </c>
      <c r="I7134" s="6" t="e">
        <f t="shared" si="647"/>
        <v>#N/A</v>
      </c>
      <c r="J7134" s="6" t="e">
        <f t="shared" si="648"/>
        <v>#N/A</v>
      </c>
    </row>
    <row r="7135" spans="1:10">
      <c r="A7135" s="5">
        <f>IF(AND(dateA=1,A7134&lt;DataEnd),'iBoxx inputs'!A7139,IF(AND(dateA=2,A7134&lt;DataEnd),'Bank of England inputs'!A7093,IF(dateA=3,A7134+1,IF(dateA=4,WORKDAY(A7134,1,),WORKDAY(A7134,1,holidayQ)))))</f>
        <v>46101</v>
      </c>
      <c r="B7135" s="63" t="e">
        <f>MATCH(A7135,'iBoxx inputs'!A:A,0)</f>
        <v>#N/A</v>
      </c>
      <c r="C7135" s="63" t="e">
        <f>MATCH(A7135,'Bank of England inputs'!A:A,0)</f>
        <v>#N/A</v>
      </c>
      <c r="D7135" s="6" t="e">
        <f>IF($A7135&gt;DataEnd,NA(),IFERROR(INDEX('iBoxx inputs'!B:B,MATCH($A7135,'iBoxx inputs'!$A:$A,0)),D7134))</f>
        <v>#N/A</v>
      </c>
      <c r="E7135" s="6" t="e">
        <f>IF($A7135&gt;DataEnd,NA(),IFERROR(INDEX('iBoxx inputs'!C:C,MATCH($A7135,'iBoxx inputs'!$A:$A,0)),E7134))</f>
        <v>#N/A</v>
      </c>
      <c r="F7135" s="6" t="e">
        <f>IF($A7135&gt;DataEnd,NA(),IFERROR(INDEX('Bank of England inputs'!D:D,MATCH($A7135,'Bank of England inputs'!$A:$A,0),0),F7134))</f>
        <v>#N/A</v>
      </c>
      <c r="G7135" s="19"/>
      <c r="H7135" s="5">
        <f t="shared" si="646"/>
        <v>46101</v>
      </c>
      <c r="I7135" s="6" t="e">
        <f t="shared" si="647"/>
        <v>#N/A</v>
      </c>
      <c r="J7135" s="6" t="e">
        <f t="shared" si="648"/>
        <v>#N/A</v>
      </c>
    </row>
    <row r="7136" spans="1:10">
      <c r="A7136" s="5">
        <f>IF(AND(dateA=1,A7135&lt;DataEnd),'iBoxx inputs'!A7140,IF(AND(dateA=2,A7135&lt;DataEnd),'Bank of England inputs'!A7094,IF(dateA=3,A7135+1,IF(dateA=4,WORKDAY(A7135,1,),WORKDAY(A7135,1,holidayQ)))))</f>
        <v>46104</v>
      </c>
      <c r="B7136" s="63" t="e">
        <f>MATCH(A7136,'iBoxx inputs'!A:A,0)</f>
        <v>#N/A</v>
      </c>
      <c r="C7136" s="63" t="e">
        <f>MATCH(A7136,'Bank of England inputs'!A:A,0)</f>
        <v>#N/A</v>
      </c>
      <c r="D7136" s="6" t="e">
        <f>IF($A7136&gt;DataEnd,NA(),IFERROR(INDEX('iBoxx inputs'!B:B,MATCH($A7136,'iBoxx inputs'!$A:$A,0)),D7135))</f>
        <v>#N/A</v>
      </c>
      <c r="E7136" s="6" t="e">
        <f>IF($A7136&gt;DataEnd,NA(),IFERROR(INDEX('iBoxx inputs'!C:C,MATCH($A7136,'iBoxx inputs'!$A:$A,0)),E7135))</f>
        <v>#N/A</v>
      </c>
      <c r="F7136" s="6" t="e">
        <f>IF($A7136&gt;DataEnd,NA(),IFERROR(INDEX('Bank of England inputs'!D:D,MATCH($A7136,'Bank of England inputs'!$A:$A,0),0),F7135))</f>
        <v>#N/A</v>
      </c>
      <c r="G7136" s="19"/>
      <c r="H7136" s="5">
        <f t="shared" si="646"/>
        <v>46104</v>
      </c>
      <c r="I7136" s="6" t="e">
        <f t="shared" si="647"/>
        <v>#N/A</v>
      </c>
      <c r="J7136" s="6" t="e">
        <f t="shared" si="648"/>
        <v>#N/A</v>
      </c>
    </row>
    <row r="7137" spans="1:10">
      <c r="A7137" s="5">
        <f>IF(AND(dateA=1,A7136&lt;DataEnd),'iBoxx inputs'!A7141,IF(AND(dateA=2,A7136&lt;DataEnd),'Bank of England inputs'!A7095,IF(dateA=3,A7136+1,IF(dateA=4,WORKDAY(A7136,1,),WORKDAY(A7136,1,holidayQ)))))</f>
        <v>46105</v>
      </c>
      <c r="B7137" s="63" t="e">
        <f>MATCH(A7137,'iBoxx inputs'!A:A,0)</f>
        <v>#N/A</v>
      </c>
      <c r="C7137" s="63" t="e">
        <f>MATCH(A7137,'Bank of England inputs'!A:A,0)</f>
        <v>#N/A</v>
      </c>
      <c r="D7137" s="6" t="e">
        <f>IF($A7137&gt;DataEnd,NA(),IFERROR(INDEX('iBoxx inputs'!B:B,MATCH($A7137,'iBoxx inputs'!$A:$A,0)),D7136))</f>
        <v>#N/A</v>
      </c>
      <c r="E7137" s="6" t="e">
        <f>IF($A7137&gt;DataEnd,NA(),IFERROR(INDEX('iBoxx inputs'!C:C,MATCH($A7137,'iBoxx inputs'!$A:$A,0)),E7136))</f>
        <v>#N/A</v>
      </c>
      <c r="F7137" s="6" t="e">
        <f>IF($A7137&gt;DataEnd,NA(),IFERROR(INDEX('Bank of England inputs'!D:D,MATCH($A7137,'Bank of England inputs'!$A:$A,0),0),F7136))</f>
        <v>#N/A</v>
      </c>
      <c r="G7137" s="19"/>
      <c r="H7137" s="5">
        <f t="shared" si="646"/>
        <v>46105</v>
      </c>
      <c r="I7137" s="6" t="e">
        <f t="shared" si="647"/>
        <v>#N/A</v>
      </c>
      <c r="J7137" s="6" t="e">
        <f t="shared" si="648"/>
        <v>#N/A</v>
      </c>
    </row>
    <row r="7138" spans="1:10">
      <c r="A7138" s="5">
        <f>IF(AND(dateA=1,A7137&lt;DataEnd),'iBoxx inputs'!A7142,IF(AND(dateA=2,A7137&lt;DataEnd),'Bank of England inputs'!A7096,IF(dateA=3,A7137+1,IF(dateA=4,WORKDAY(A7137,1,),WORKDAY(A7137,1,holidayQ)))))</f>
        <v>46106</v>
      </c>
      <c r="B7138" s="63" t="e">
        <f>MATCH(A7138,'iBoxx inputs'!A:A,0)</f>
        <v>#N/A</v>
      </c>
      <c r="C7138" s="63" t="e">
        <f>MATCH(A7138,'Bank of England inputs'!A:A,0)</f>
        <v>#N/A</v>
      </c>
      <c r="D7138" s="6" t="e">
        <f>IF($A7138&gt;DataEnd,NA(),IFERROR(INDEX('iBoxx inputs'!B:B,MATCH($A7138,'iBoxx inputs'!$A:$A,0)),D7137))</f>
        <v>#N/A</v>
      </c>
      <c r="E7138" s="6" t="e">
        <f>IF($A7138&gt;DataEnd,NA(),IFERROR(INDEX('iBoxx inputs'!C:C,MATCH($A7138,'iBoxx inputs'!$A:$A,0)),E7137))</f>
        <v>#N/A</v>
      </c>
      <c r="F7138" s="6" t="e">
        <f>IF($A7138&gt;DataEnd,NA(),IFERROR(INDEX('Bank of England inputs'!D:D,MATCH($A7138,'Bank of England inputs'!$A:$A,0),0),F7137))</f>
        <v>#N/A</v>
      </c>
      <c r="G7138" s="19"/>
      <c r="H7138" s="5">
        <f t="shared" si="646"/>
        <v>46106</v>
      </c>
      <c r="I7138" s="6" t="e">
        <f t="shared" si="647"/>
        <v>#N/A</v>
      </c>
      <c r="J7138" s="6" t="e">
        <f t="shared" si="648"/>
        <v>#N/A</v>
      </c>
    </row>
    <row r="7139" spans="1:10">
      <c r="A7139" s="5">
        <f>IF(AND(dateA=1,A7138&lt;DataEnd),'iBoxx inputs'!A7143,IF(AND(dateA=2,A7138&lt;DataEnd),'Bank of England inputs'!A7097,IF(dateA=3,A7138+1,IF(dateA=4,WORKDAY(A7138,1,),WORKDAY(A7138,1,holidayQ)))))</f>
        <v>46107</v>
      </c>
      <c r="B7139" s="63" t="e">
        <f>MATCH(A7139,'iBoxx inputs'!A:A,0)</f>
        <v>#N/A</v>
      </c>
      <c r="C7139" s="63" t="e">
        <f>MATCH(A7139,'Bank of England inputs'!A:A,0)</f>
        <v>#N/A</v>
      </c>
      <c r="D7139" s="6" t="e">
        <f>IF($A7139&gt;DataEnd,NA(),IFERROR(INDEX('iBoxx inputs'!B:B,MATCH($A7139,'iBoxx inputs'!$A:$A,0)),D7138))</f>
        <v>#N/A</v>
      </c>
      <c r="E7139" s="6" t="e">
        <f>IF($A7139&gt;DataEnd,NA(),IFERROR(INDEX('iBoxx inputs'!C:C,MATCH($A7139,'iBoxx inputs'!$A:$A,0)),E7138))</f>
        <v>#N/A</v>
      </c>
      <c r="F7139" s="6" t="e">
        <f>IF($A7139&gt;DataEnd,NA(),IFERROR(INDEX('Bank of England inputs'!D:D,MATCH($A7139,'Bank of England inputs'!$A:$A,0),0),F7138))</f>
        <v>#N/A</v>
      </c>
      <c r="G7139" s="19"/>
      <c r="H7139" s="5">
        <f t="shared" si="646"/>
        <v>46107</v>
      </c>
      <c r="I7139" s="6" t="e">
        <f t="shared" si="647"/>
        <v>#N/A</v>
      </c>
      <c r="J7139" s="6" t="e">
        <f t="shared" si="648"/>
        <v>#N/A</v>
      </c>
    </row>
    <row r="7140" spans="1:10">
      <c r="A7140" s="5">
        <f>IF(AND(dateA=1,A7139&lt;DataEnd),'iBoxx inputs'!A7144,IF(AND(dateA=2,A7139&lt;DataEnd),'Bank of England inputs'!A7098,IF(dateA=3,A7139+1,IF(dateA=4,WORKDAY(A7139,1,),WORKDAY(A7139,1,holidayQ)))))</f>
        <v>46108</v>
      </c>
      <c r="B7140" s="63" t="e">
        <f>MATCH(A7140,'iBoxx inputs'!A:A,0)</f>
        <v>#N/A</v>
      </c>
      <c r="C7140" s="63" t="e">
        <f>MATCH(A7140,'Bank of England inputs'!A:A,0)</f>
        <v>#N/A</v>
      </c>
      <c r="D7140" s="6" t="e">
        <f>IF($A7140&gt;DataEnd,NA(),IFERROR(INDEX('iBoxx inputs'!B:B,MATCH($A7140,'iBoxx inputs'!$A:$A,0)),D7139))</f>
        <v>#N/A</v>
      </c>
      <c r="E7140" s="6" t="e">
        <f>IF($A7140&gt;DataEnd,NA(),IFERROR(INDEX('iBoxx inputs'!C:C,MATCH($A7140,'iBoxx inputs'!$A:$A,0)),E7139))</f>
        <v>#N/A</v>
      </c>
      <c r="F7140" s="6" t="e">
        <f>IF($A7140&gt;DataEnd,NA(),IFERROR(INDEX('Bank of England inputs'!D:D,MATCH($A7140,'Bank of England inputs'!$A:$A,0),0),F7139))</f>
        <v>#N/A</v>
      </c>
      <c r="G7140" s="19"/>
      <c r="H7140" s="5">
        <f t="shared" si="646"/>
        <v>46108</v>
      </c>
      <c r="I7140" s="6" t="e">
        <f t="shared" si="647"/>
        <v>#N/A</v>
      </c>
      <c r="J7140" s="6" t="e">
        <f t="shared" si="648"/>
        <v>#N/A</v>
      </c>
    </row>
    <row r="7141" spans="1:10">
      <c r="A7141" s="5">
        <f>IF(AND(dateA=1,A7140&lt;DataEnd),'iBoxx inputs'!A7145,IF(AND(dateA=2,A7140&lt;DataEnd),'Bank of England inputs'!A7099,IF(dateA=3,A7140+1,IF(dateA=4,WORKDAY(A7140,1,),WORKDAY(A7140,1,holidayQ)))))</f>
        <v>46111</v>
      </c>
      <c r="B7141" s="63" t="e">
        <f>MATCH(A7141,'iBoxx inputs'!A:A,0)</f>
        <v>#N/A</v>
      </c>
      <c r="C7141" s="63" t="e">
        <f>MATCH(A7141,'Bank of England inputs'!A:A,0)</f>
        <v>#N/A</v>
      </c>
      <c r="D7141" s="6" t="e">
        <f>IF($A7141&gt;DataEnd,NA(),IFERROR(INDEX('iBoxx inputs'!B:B,MATCH($A7141,'iBoxx inputs'!$A:$A,0)),D7140))</f>
        <v>#N/A</v>
      </c>
      <c r="E7141" s="6" t="e">
        <f>IF($A7141&gt;DataEnd,NA(),IFERROR(INDEX('iBoxx inputs'!C:C,MATCH($A7141,'iBoxx inputs'!$A:$A,0)),E7140))</f>
        <v>#N/A</v>
      </c>
      <c r="F7141" s="6" t="e">
        <f>IF($A7141&gt;DataEnd,NA(),IFERROR(INDEX('Bank of England inputs'!D:D,MATCH($A7141,'Bank of England inputs'!$A:$A,0),0),F7140))</f>
        <v>#N/A</v>
      </c>
      <c r="G7141" s="19"/>
      <c r="H7141" s="5">
        <f t="shared" si="646"/>
        <v>46111</v>
      </c>
      <c r="I7141" s="6" t="e">
        <f t="shared" si="647"/>
        <v>#N/A</v>
      </c>
      <c r="J7141" s="6" t="e">
        <f t="shared" si="648"/>
        <v>#N/A</v>
      </c>
    </row>
    <row r="7142" spans="1:10">
      <c r="A7142" s="5">
        <f>IF(AND(dateA=1,A7141&lt;DataEnd),'iBoxx inputs'!A7146,IF(AND(dateA=2,A7141&lt;DataEnd),'Bank of England inputs'!A7100,IF(dateA=3,A7141+1,IF(dateA=4,WORKDAY(A7141,1,),WORKDAY(A7141,1,holidayQ)))))</f>
        <v>46112</v>
      </c>
      <c r="B7142" s="63" t="e">
        <f>MATCH(A7142,'iBoxx inputs'!A:A,0)</f>
        <v>#N/A</v>
      </c>
      <c r="C7142" s="63" t="e">
        <f>MATCH(A7142,'Bank of England inputs'!A:A,0)</f>
        <v>#N/A</v>
      </c>
      <c r="D7142" s="6" t="e">
        <f>IF($A7142&gt;DataEnd,NA(),IFERROR(INDEX('iBoxx inputs'!B:B,MATCH($A7142,'iBoxx inputs'!$A:$A,0)),D7141))</f>
        <v>#N/A</v>
      </c>
      <c r="E7142" s="6" t="e">
        <f>IF($A7142&gt;DataEnd,NA(),IFERROR(INDEX('iBoxx inputs'!C:C,MATCH($A7142,'iBoxx inputs'!$A:$A,0)),E7141))</f>
        <v>#N/A</v>
      </c>
      <c r="F7142" s="6" t="e">
        <f>IF($A7142&gt;DataEnd,NA(),IFERROR(INDEX('Bank of England inputs'!D:D,MATCH($A7142,'Bank of England inputs'!$A:$A,0),0),F7141))</f>
        <v>#N/A</v>
      </c>
      <c r="G7142" s="19"/>
      <c r="H7142" s="5">
        <f t="shared" si="646"/>
        <v>46112</v>
      </c>
      <c r="I7142" s="6" t="e">
        <f t="shared" si="647"/>
        <v>#N/A</v>
      </c>
      <c r="J7142" s="6" t="e">
        <f t="shared" si="648"/>
        <v>#N/A</v>
      </c>
    </row>
    <row r="7143" spans="1:10">
      <c r="A7143" s="5">
        <f>IF(AND(dateA=1,A7142&lt;DataEnd),'iBoxx inputs'!A7147,IF(AND(dateA=2,A7142&lt;DataEnd),'Bank of England inputs'!A7101,IF(dateA=3,A7142+1,IF(dateA=4,WORKDAY(A7142,1,),WORKDAY(A7142,1,holidayQ)))))</f>
        <v>46113</v>
      </c>
      <c r="B7143" s="63" t="e">
        <f>MATCH(A7143,'iBoxx inputs'!A:A,0)</f>
        <v>#N/A</v>
      </c>
      <c r="C7143" s="63" t="e">
        <f>MATCH(A7143,'Bank of England inputs'!A:A,0)</f>
        <v>#N/A</v>
      </c>
      <c r="D7143" s="6" t="e">
        <f>IF($A7143&gt;DataEnd,NA(),IFERROR(INDEX('iBoxx inputs'!B:B,MATCH($A7143,'iBoxx inputs'!$A:$A,0)),D7142))</f>
        <v>#N/A</v>
      </c>
      <c r="E7143" s="6" t="e">
        <f>IF($A7143&gt;DataEnd,NA(),IFERROR(INDEX('iBoxx inputs'!C:C,MATCH($A7143,'iBoxx inputs'!$A:$A,0)),E7142))</f>
        <v>#N/A</v>
      </c>
      <c r="F7143" s="6" t="e">
        <f>IF($A7143&gt;DataEnd,NA(),IFERROR(INDEX('Bank of England inputs'!D:D,MATCH($A7143,'Bank of England inputs'!$A:$A,0),0),F7142))</f>
        <v>#N/A</v>
      </c>
      <c r="G7143" s="19"/>
      <c r="H7143" s="5">
        <f t="shared" si="646"/>
        <v>46113</v>
      </c>
      <c r="I7143" s="6" t="e">
        <f t="shared" si="647"/>
        <v>#N/A</v>
      </c>
      <c r="J7143" s="6" t="e">
        <f t="shared" si="648"/>
        <v>#N/A</v>
      </c>
    </row>
    <row r="7144" spans="1:10">
      <c r="A7144" s="5">
        <f>IF(AND(dateA=1,A7143&lt;DataEnd),'iBoxx inputs'!A7148,IF(AND(dateA=2,A7143&lt;DataEnd),'Bank of England inputs'!A7102,IF(dateA=3,A7143+1,IF(dateA=4,WORKDAY(A7143,1,),WORKDAY(A7143,1,holidayQ)))))</f>
        <v>46114</v>
      </c>
      <c r="B7144" s="63" t="e">
        <f>MATCH(A7144,'iBoxx inputs'!A:A,0)</f>
        <v>#N/A</v>
      </c>
      <c r="C7144" s="63" t="e">
        <f>MATCH(A7144,'Bank of England inputs'!A:A,0)</f>
        <v>#N/A</v>
      </c>
      <c r="D7144" s="6" t="e">
        <f>IF($A7144&gt;DataEnd,NA(),IFERROR(INDEX('iBoxx inputs'!B:B,MATCH($A7144,'iBoxx inputs'!$A:$A,0)),D7143))</f>
        <v>#N/A</v>
      </c>
      <c r="E7144" s="6" t="e">
        <f>IF($A7144&gt;DataEnd,NA(),IFERROR(INDEX('iBoxx inputs'!C:C,MATCH($A7144,'iBoxx inputs'!$A:$A,0)),E7143))</f>
        <v>#N/A</v>
      </c>
      <c r="F7144" s="6" t="e">
        <f>IF($A7144&gt;DataEnd,NA(),IFERROR(INDEX('Bank of England inputs'!D:D,MATCH($A7144,'Bank of England inputs'!$A:$A,0),0),F7143))</f>
        <v>#N/A</v>
      </c>
      <c r="G7144" s="19"/>
      <c r="H7144" s="5">
        <f t="shared" si="646"/>
        <v>46114</v>
      </c>
      <c r="I7144" s="6" t="e">
        <f t="shared" si="647"/>
        <v>#N/A</v>
      </c>
      <c r="J7144" s="6" t="e">
        <f t="shared" si="648"/>
        <v>#N/A</v>
      </c>
    </row>
    <row r="7145" spans="1:10">
      <c r="A7145" s="5">
        <f>IF(AND(dateA=1,A7144&lt;DataEnd),'iBoxx inputs'!A7149,IF(AND(dateA=2,A7144&lt;DataEnd),'Bank of England inputs'!A7103,IF(dateA=3,A7144+1,IF(dateA=4,WORKDAY(A7144,1,),WORKDAY(A7144,1,holidayQ)))))</f>
        <v>46119</v>
      </c>
      <c r="B7145" s="63" t="e">
        <f>MATCH(A7145,'iBoxx inputs'!A:A,0)</f>
        <v>#N/A</v>
      </c>
      <c r="C7145" s="63" t="e">
        <f>MATCH(A7145,'Bank of England inputs'!A:A,0)</f>
        <v>#N/A</v>
      </c>
      <c r="D7145" s="6" t="e">
        <f>IF($A7145&gt;DataEnd,NA(),IFERROR(INDEX('iBoxx inputs'!B:B,MATCH($A7145,'iBoxx inputs'!$A:$A,0)),D7144))</f>
        <v>#N/A</v>
      </c>
      <c r="E7145" s="6" t="e">
        <f>IF($A7145&gt;DataEnd,NA(),IFERROR(INDEX('iBoxx inputs'!C:C,MATCH($A7145,'iBoxx inputs'!$A:$A,0)),E7144))</f>
        <v>#N/A</v>
      </c>
      <c r="F7145" s="6" t="e">
        <f>IF($A7145&gt;DataEnd,NA(),IFERROR(INDEX('Bank of England inputs'!D:D,MATCH($A7145,'Bank of England inputs'!$A:$A,0),0),F7144))</f>
        <v>#N/A</v>
      </c>
      <c r="G7145" s="19"/>
      <c r="H7145" s="5">
        <f t="shared" si="646"/>
        <v>46119</v>
      </c>
      <c r="I7145" s="6" t="e">
        <f t="shared" si="647"/>
        <v>#N/A</v>
      </c>
      <c r="J7145" s="6" t="e">
        <f t="shared" si="648"/>
        <v>#N/A</v>
      </c>
    </row>
    <row r="7146" spans="1:10">
      <c r="A7146" s="5">
        <f>IF(AND(dateA=1,A7145&lt;DataEnd),'iBoxx inputs'!A7150,IF(AND(dateA=2,A7145&lt;DataEnd),'Bank of England inputs'!A7104,IF(dateA=3,A7145+1,IF(dateA=4,WORKDAY(A7145,1,),WORKDAY(A7145,1,holidayQ)))))</f>
        <v>46120</v>
      </c>
      <c r="B7146" s="63" t="e">
        <f>MATCH(A7146,'iBoxx inputs'!A:A,0)</f>
        <v>#N/A</v>
      </c>
      <c r="C7146" s="63" t="e">
        <f>MATCH(A7146,'Bank of England inputs'!A:A,0)</f>
        <v>#N/A</v>
      </c>
      <c r="D7146" s="6" t="e">
        <f>IF($A7146&gt;DataEnd,NA(),IFERROR(INDEX('iBoxx inputs'!B:B,MATCH($A7146,'iBoxx inputs'!$A:$A,0)),D7145))</f>
        <v>#N/A</v>
      </c>
      <c r="E7146" s="6" t="e">
        <f>IF($A7146&gt;DataEnd,NA(),IFERROR(INDEX('iBoxx inputs'!C:C,MATCH($A7146,'iBoxx inputs'!$A:$A,0)),E7145))</f>
        <v>#N/A</v>
      </c>
      <c r="F7146" s="6" t="e">
        <f>IF($A7146&gt;DataEnd,NA(),IFERROR(INDEX('Bank of England inputs'!D:D,MATCH($A7146,'Bank of England inputs'!$A:$A,0),0),F7145))</f>
        <v>#N/A</v>
      </c>
      <c r="G7146" s="19"/>
      <c r="H7146" s="5">
        <f t="shared" si="646"/>
        <v>46120</v>
      </c>
      <c r="I7146" s="6" t="e">
        <f t="shared" si="647"/>
        <v>#N/A</v>
      </c>
      <c r="J7146" s="6" t="e">
        <f t="shared" si="648"/>
        <v>#N/A</v>
      </c>
    </row>
    <row r="7147" spans="1:10">
      <c r="A7147" s="5">
        <f>IF(AND(dateA=1,A7146&lt;DataEnd),'iBoxx inputs'!A7151,IF(AND(dateA=2,A7146&lt;DataEnd),'Bank of England inputs'!A7105,IF(dateA=3,A7146+1,IF(dateA=4,WORKDAY(A7146,1,),WORKDAY(A7146,1,holidayQ)))))</f>
        <v>46121</v>
      </c>
      <c r="B7147" s="63" t="e">
        <f>MATCH(A7147,'iBoxx inputs'!A:A,0)</f>
        <v>#N/A</v>
      </c>
      <c r="C7147" s="63" t="e">
        <f>MATCH(A7147,'Bank of England inputs'!A:A,0)</f>
        <v>#N/A</v>
      </c>
      <c r="D7147" s="6" t="e">
        <f>IF($A7147&gt;DataEnd,NA(),IFERROR(INDEX('iBoxx inputs'!B:B,MATCH($A7147,'iBoxx inputs'!$A:$A,0)),D7146))</f>
        <v>#N/A</v>
      </c>
      <c r="E7147" s="6" t="e">
        <f>IF($A7147&gt;DataEnd,NA(),IFERROR(INDEX('iBoxx inputs'!C:C,MATCH($A7147,'iBoxx inputs'!$A:$A,0)),E7146))</f>
        <v>#N/A</v>
      </c>
      <c r="F7147" s="6" t="e">
        <f>IF($A7147&gt;DataEnd,NA(),IFERROR(INDEX('Bank of England inputs'!D:D,MATCH($A7147,'Bank of England inputs'!$A:$A,0),0),F7146))</f>
        <v>#N/A</v>
      </c>
      <c r="G7147" s="19"/>
      <c r="H7147" s="5">
        <f t="shared" si="646"/>
        <v>46121</v>
      </c>
      <c r="I7147" s="6" t="e">
        <f t="shared" si="647"/>
        <v>#N/A</v>
      </c>
      <c r="J7147" s="6" t="e">
        <f t="shared" si="648"/>
        <v>#N/A</v>
      </c>
    </row>
    <row r="7148" spans="1:10">
      <c r="A7148" s="5">
        <f>IF(AND(dateA=1,A7147&lt;DataEnd),'iBoxx inputs'!A7152,IF(AND(dateA=2,A7147&lt;DataEnd),'Bank of England inputs'!A7106,IF(dateA=3,A7147+1,IF(dateA=4,WORKDAY(A7147,1,),WORKDAY(A7147,1,holidayQ)))))</f>
        <v>46122</v>
      </c>
      <c r="B7148" s="63" t="e">
        <f>MATCH(A7148,'iBoxx inputs'!A:A,0)</f>
        <v>#N/A</v>
      </c>
      <c r="C7148" s="63" t="e">
        <f>MATCH(A7148,'Bank of England inputs'!A:A,0)</f>
        <v>#N/A</v>
      </c>
      <c r="D7148" s="6" t="e">
        <f>IF($A7148&gt;DataEnd,NA(),IFERROR(INDEX('iBoxx inputs'!B:B,MATCH($A7148,'iBoxx inputs'!$A:$A,0)),D7147))</f>
        <v>#N/A</v>
      </c>
      <c r="E7148" s="6" t="e">
        <f>IF($A7148&gt;DataEnd,NA(),IFERROR(INDEX('iBoxx inputs'!C:C,MATCH($A7148,'iBoxx inputs'!$A:$A,0)),E7147))</f>
        <v>#N/A</v>
      </c>
      <c r="F7148" s="6" t="e">
        <f>IF($A7148&gt;DataEnd,NA(),IFERROR(INDEX('Bank of England inputs'!D:D,MATCH($A7148,'Bank of England inputs'!$A:$A,0),0),F7147))</f>
        <v>#N/A</v>
      </c>
      <c r="G7148" s="19"/>
      <c r="H7148" s="5">
        <f t="shared" si="646"/>
        <v>46122</v>
      </c>
      <c r="I7148" s="6" t="e">
        <f t="shared" si="647"/>
        <v>#N/A</v>
      </c>
      <c r="J7148" s="6" t="e">
        <f t="shared" si="648"/>
        <v>#N/A</v>
      </c>
    </row>
    <row r="7149" spans="1:10">
      <c r="A7149" s="5">
        <f>IF(AND(dateA=1,A7148&lt;DataEnd),'iBoxx inputs'!A7153,IF(AND(dateA=2,A7148&lt;DataEnd),'Bank of England inputs'!A7107,IF(dateA=3,A7148+1,IF(dateA=4,WORKDAY(A7148,1,),WORKDAY(A7148,1,holidayQ)))))</f>
        <v>46125</v>
      </c>
      <c r="B7149" s="63" t="e">
        <f>MATCH(A7149,'iBoxx inputs'!A:A,0)</f>
        <v>#N/A</v>
      </c>
      <c r="C7149" s="63" t="e">
        <f>MATCH(A7149,'Bank of England inputs'!A:A,0)</f>
        <v>#N/A</v>
      </c>
      <c r="D7149" s="6" t="e">
        <f>IF($A7149&gt;DataEnd,NA(),IFERROR(INDEX('iBoxx inputs'!B:B,MATCH($A7149,'iBoxx inputs'!$A:$A,0)),D7148))</f>
        <v>#N/A</v>
      </c>
      <c r="E7149" s="6" t="e">
        <f>IF($A7149&gt;DataEnd,NA(),IFERROR(INDEX('iBoxx inputs'!C:C,MATCH($A7149,'iBoxx inputs'!$A:$A,0)),E7148))</f>
        <v>#N/A</v>
      </c>
      <c r="F7149" s="6" t="e">
        <f>IF($A7149&gt;DataEnd,NA(),IFERROR(INDEX('Bank of England inputs'!D:D,MATCH($A7149,'Bank of England inputs'!$A:$A,0),0),F7148))</f>
        <v>#N/A</v>
      </c>
      <c r="G7149" s="19"/>
      <c r="H7149" s="5">
        <f t="shared" si="646"/>
        <v>46125</v>
      </c>
      <c r="I7149" s="6" t="e">
        <f t="shared" si="647"/>
        <v>#N/A</v>
      </c>
      <c r="J7149" s="6" t="e">
        <f t="shared" si="648"/>
        <v>#N/A</v>
      </c>
    </row>
    <row r="7150" spans="1:10">
      <c r="A7150" s="5">
        <f>IF(AND(dateA=1,A7149&lt;DataEnd),'iBoxx inputs'!A7154,IF(AND(dateA=2,A7149&lt;DataEnd),'Bank of England inputs'!A7108,IF(dateA=3,A7149+1,IF(dateA=4,WORKDAY(A7149,1,),WORKDAY(A7149,1,holidayQ)))))</f>
        <v>46126</v>
      </c>
      <c r="B7150" s="63" t="e">
        <f>MATCH(A7150,'iBoxx inputs'!A:A,0)</f>
        <v>#N/A</v>
      </c>
      <c r="C7150" s="63" t="e">
        <f>MATCH(A7150,'Bank of England inputs'!A:A,0)</f>
        <v>#N/A</v>
      </c>
      <c r="D7150" s="6" t="e">
        <f>IF($A7150&gt;DataEnd,NA(),IFERROR(INDEX('iBoxx inputs'!B:B,MATCH($A7150,'iBoxx inputs'!$A:$A,0)),D7149))</f>
        <v>#N/A</v>
      </c>
      <c r="E7150" s="6" t="e">
        <f>IF($A7150&gt;DataEnd,NA(),IFERROR(INDEX('iBoxx inputs'!C:C,MATCH($A7150,'iBoxx inputs'!$A:$A,0)),E7149))</f>
        <v>#N/A</v>
      </c>
      <c r="F7150" s="6" t="e">
        <f>IF($A7150&gt;DataEnd,NA(),IFERROR(INDEX('Bank of England inputs'!D:D,MATCH($A7150,'Bank of England inputs'!$A:$A,0),0),F7149))</f>
        <v>#N/A</v>
      </c>
      <c r="G7150" s="19"/>
      <c r="H7150" s="5">
        <f t="shared" si="646"/>
        <v>46126</v>
      </c>
      <c r="I7150" s="6" t="e">
        <f t="shared" si="647"/>
        <v>#N/A</v>
      </c>
      <c r="J7150" s="6" t="e">
        <f t="shared" si="648"/>
        <v>#N/A</v>
      </c>
    </row>
    <row r="7151" spans="1:10">
      <c r="A7151" s="5">
        <f>IF(AND(dateA=1,A7150&lt;DataEnd),'iBoxx inputs'!A7155,IF(AND(dateA=2,A7150&lt;DataEnd),'Bank of England inputs'!A7109,IF(dateA=3,A7150+1,IF(dateA=4,WORKDAY(A7150,1,),WORKDAY(A7150,1,holidayQ)))))</f>
        <v>46127</v>
      </c>
      <c r="B7151" s="63" t="e">
        <f>MATCH(A7151,'iBoxx inputs'!A:A,0)</f>
        <v>#N/A</v>
      </c>
      <c r="C7151" s="63" t="e">
        <f>MATCH(A7151,'Bank of England inputs'!A:A,0)</f>
        <v>#N/A</v>
      </c>
      <c r="D7151" s="6" t="e">
        <f>IF($A7151&gt;DataEnd,NA(),IFERROR(INDEX('iBoxx inputs'!B:B,MATCH($A7151,'iBoxx inputs'!$A:$A,0)),D7150))</f>
        <v>#N/A</v>
      </c>
      <c r="E7151" s="6" t="e">
        <f>IF($A7151&gt;DataEnd,NA(),IFERROR(INDEX('iBoxx inputs'!C:C,MATCH($A7151,'iBoxx inputs'!$A:$A,0)),E7150))</f>
        <v>#N/A</v>
      </c>
      <c r="F7151" s="6" t="e">
        <f>IF($A7151&gt;DataEnd,NA(),IFERROR(INDEX('Bank of England inputs'!D:D,MATCH($A7151,'Bank of England inputs'!$A:$A,0),0),F7150))</f>
        <v>#N/A</v>
      </c>
      <c r="G7151" s="19"/>
      <c r="H7151" s="5">
        <f t="shared" si="646"/>
        <v>46127</v>
      </c>
      <c r="I7151" s="6" t="e">
        <f t="shared" si="647"/>
        <v>#N/A</v>
      </c>
      <c r="J7151" s="6" t="e">
        <f t="shared" si="648"/>
        <v>#N/A</v>
      </c>
    </row>
    <row r="7152" spans="1:10">
      <c r="A7152" s="5">
        <f>IF(AND(dateA=1,A7151&lt;DataEnd),'iBoxx inputs'!A7156,IF(AND(dateA=2,A7151&lt;DataEnd),'Bank of England inputs'!A7110,IF(dateA=3,A7151+1,IF(dateA=4,WORKDAY(A7151,1,),WORKDAY(A7151,1,holidayQ)))))</f>
        <v>46128</v>
      </c>
      <c r="B7152" s="63" t="e">
        <f>MATCH(A7152,'iBoxx inputs'!A:A,0)</f>
        <v>#N/A</v>
      </c>
      <c r="C7152" s="63" t="e">
        <f>MATCH(A7152,'Bank of England inputs'!A:A,0)</f>
        <v>#N/A</v>
      </c>
      <c r="D7152" s="6" t="e">
        <f>IF($A7152&gt;DataEnd,NA(),IFERROR(INDEX('iBoxx inputs'!B:B,MATCH($A7152,'iBoxx inputs'!$A:$A,0)),D7151))</f>
        <v>#N/A</v>
      </c>
      <c r="E7152" s="6" t="e">
        <f>IF($A7152&gt;DataEnd,NA(),IFERROR(INDEX('iBoxx inputs'!C:C,MATCH($A7152,'iBoxx inputs'!$A:$A,0)),E7151))</f>
        <v>#N/A</v>
      </c>
      <c r="F7152" s="6" t="e">
        <f>IF($A7152&gt;DataEnd,NA(),IFERROR(INDEX('Bank of England inputs'!D:D,MATCH($A7152,'Bank of England inputs'!$A:$A,0),0),F7151))</f>
        <v>#N/A</v>
      </c>
      <c r="G7152" s="19"/>
      <c r="H7152" s="5">
        <f t="shared" si="646"/>
        <v>46128</v>
      </c>
      <c r="I7152" s="6" t="e">
        <f t="shared" si="647"/>
        <v>#N/A</v>
      </c>
      <c r="J7152" s="6" t="e">
        <f t="shared" si="648"/>
        <v>#N/A</v>
      </c>
    </row>
    <row r="7153" spans="1:10">
      <c r="A7153" s="5">
        <f>IF(AND(dateA=1,A7152&lt;DataEnd),'iBoxx inputs'!A7157,IF(AND(dateA=2,A7152&lt;DataEnd),'Bank of England inputs'!A7111,IF(dateA=3,A7152+1,IF(dateA=4,WORKDAY(A7152,1,),WORKDAY(A7152,1,holidayQ)))))</f>
        <v>46129</v>
      </c>
      <c r="B7153" s="63" t="e">
        <f>MATCH(A7153,'iBoxx inputs'!A:A,0)</f>
        <v>#N/A</v>
      </c>
      <c r="C7153" s="63" t="e">
        <f>MATCH(A7153,'Bank of England inputs'!A:A,0)</f>
        <v>#N/A</v>
      </c>
      <c r="D7153" s="6" t="e">
        <f>IF($A7153&gt;DataEnd,NA(),IFERROR(INDEX('iBoxx inputs'!B:B,MATCH($A7153,'iBoxx inputs'!$A:$A,0)),D7152))</f>
        <v>#N/A</v>
      </c>
      <c r="E7153" s="6" t="e">
        <f>IF($A7153&gt;DataEnd,NA(),IFERROR(INDEX('iBoxx inputs'!C:C,MATCH($A7153,'iBoxx inputs'!$A:$A,0)),E7152))</f>
        <v>#N/A</v>
      </c>
      <c r="F7153" s="6" t="e">
        <f>IF($A7153&gt;DataEnd,NA(),IFERROR(INDEX('Bank of England inputs'!D:D,MATCH($A7153,'Bank of England inputs'!$A:$A,0),0),F7152))</f>
        <v>#N/A</v>
      </c>
      <c r="G7153" s="19"/>
      <c r="H7153" s="5">
        <f t="shared" si="646"/>
        <v>46129</v>
      </c>
      <c r="I7153" s="6" t="e">
        <f t="shared" si="647"/>
        <v>#N/A</v>
      </c>
      <c r="J7153" s="6" t="e">
        <f t="shared" si="648"/>
        <v>#N/A</v>
      </c>
    </row>
    <row r="7154" spans="1:10">
      <c r="A7154" s="5">
        <f>IF(AND(dateA=1,A7153&lt;DataEnd),'iBoxx inputs'!A7158,IF(AND(dateA=2,A7153&lt;DataEnd),'Bank of England inputs'!A7112,IF(dateA=3,A7153+1,IF(dateA=4,WORKDAY(A7153,1,),WORKDAY(A7153,1,holidayQ)))))</f>
        <v>46132</v>
      </c>
      <c r="B7154" s="63" t="e">
        <f>MATCH(A7154,'iBoxx inputs'!A:A,0)</f>
        <v>#N/A</v>
      </c>
      <c r="C7154" s="63" t="e">
        <f>MATCH(A7154,'Bank of England inputs'!A:A,0)</f>
        <v>#N/A</v>
      </c>
      <c r="D7154" s="6" t="e">
        <f>IF($A7154&gt;DataEnd,NA(),IFERROR(INDEX('iBoxx inputs'!B:B,MATCH($A7154,'iBoxx inputs'!$A:$A,0)),D7153))</f>
        <v>#N/A</v>
      </c>
      <c r="E7154" s="6" t="e">
        <f>IF($A7154&gt;DataEnd,NA(),IFERROR(INDEX('iBoxx inputs'!C:C,MATCH($A7154,'iBoxx inputs'!$A:$A,0)),E7153))</f>
        <v>#N/A</v>
      </c>
      <c r="F7154" s="6" t="e">
        <f>IF($A7154&gt;DataEnd,NA(),IFERROR(INDEX('Bank of England inputs'!D:D,MATCH($A7154,'Bank of England inputs'!$A:$A,0),0),F7153))</f>
        <v>#N/A</v>
      </c>
      <c r="G7154" s="19"/>
      <c r="H7154" s="5">
        <f t="shared" si="646"/>
        <v>46132</v>
      </c>
      <c r="I7154" s="6" t="e">
        <f t="shared" si="647"/>
        <v>#N/A</v>
      </c>
      <c r="J7154" s="6" t="e">
        <f t="shared" si="648"/>
        <v>#N/A</v>
      </c>
    </row>
    <row r="7155" spans="1:10">
      <c r="A7155" s="5">
        <f>IF(AND(dateA=1,A7154&lt;DataEnd),'iBoxx inputs'!A7159,IF(AND(dateA=2,A7154&lt;DataEnd),'Bank of England inputs'!A7113,IF(dateA=3,A7154+1,IF(dateA=4,WORKDAY(A7154,1,),WORKDAY(A7154,1,holidayQ)))))</f>
        <v>46133</v>
      </c>
      <c r="B7155" s="63" t="e">
        <f>MATCH(A7155,'iBoxx inputs'!A:A,0)</f>
        <v>#N/A</v>
      </c>
      <c r="C7155" s="63" t="e">
        <f>MATCH(A7155,'Bank of England inputs'!A:A,0)</f>
        <v>#N/A</v>
      </c>
      <c r="D7155" s="6" t="e">
        <f>IF($A7155&gt;DataEnd,NA(),IFERROR(INDEX('iBoxx inputs'!B:B,MATCH($A7155,'iBoxx inputs'!$A:$A,0)),D7154))</f>
        <v>#N/A</v>
      </c>
      <c r="E7155" s="6" t="e">
        <f>IF($A7155&gt;DataEnd,NA(),IFERROR(INDEX('iBoxx inputs'!C:C,MATCH($A7155,'iBoxx inputs'!$A:$A,0)),E7154))</f>
        <v>#N/A</v>
      </c>
      <c r="F7155" s="6" t="e">
        <f>IF($A7155&gt;DataEnd,NA(),IFERROR(INDEX('Bank of England inputs'!D:D,MATCH($A7155,'Bank of England inputs'!$A:$A,0),0),F7154))</f>
        <v>#N/A</v>
      </c>
      <c r="G7155" s="19"/>
      <c r="H7155" s="5">
        <f t="shared" si="646"/>
        <v>46133</v>
      </c>
      <c r="I7155" s="6" t="e">
        <f t="shared" si="647"/>
        <v>#N/A</v>
      </c>
      <c r="J7155" s="6" t="e">
        <f t="shared" si="648"/>
        <v>#N/A</v>
      </c>
    </row>
    <row r="7156" spans="1:10">
      <c r="A7156" s="5">
        <f>IF(AND(dateA=1,A7155&lt;DataEnd),'iBoxx inputs'!A7160,IF(AND(dateA=2,A7155&lt;DataEnd),'Bank of England inputs'!A7114,IF(dateA=3,A7155+1,IF(dateA=4,WORKDAY(A7155,1,),WORKDAY(A7155,1,holidayQ)))))</f>
        <v>46134</v>
      </c>
      <c r="B7156" s="63" t="e">
        <f>MATCH(A7156,'iBoxx inputs'!A:A,0)</f>
        <v>#N/A</v>
      </c>
      <c r="C7156" s="63" t="e">
        <f>MATCH(A7156,'Bank of England inputs'!A:A,0)</f>
        <v>#N/A</v>
      </c>
      <c r="D7156" s="6" t="e">
        <f>IF($A7156&gt;DataEnd,NA(),IFERROR(INDEX('iBoxx inputs'!B:B,MATCH($A7156,'iBoxx inputs'!$A:$A,0)),D7155))</f>
        <v>#N/A</v>
      </c>
      <c r="E7156" s="6" t="e">
        <f>IF($A7156&gt;DataEnd,NA(),IFERROR(INDEX('iBoxx inputs'!C:C,MATCH($A7156,'iBoxx inputs'!$A:$A,0)),E7155))</f>
        <v>#N/A</v>
      </c>
      <c r="F7156" s="6" t="e">
        <f>IF($A7156&gt;DataEnd,NA(),IFERROR(INDEX('Bank of England inputs'!D:D,MATCH($A7156,'Bank of England inputs'!$A:$A,0),0),F7155))</f>
        <v>#N/A</v>
      </c>
      <c r="G7156" s="19"/>
      <c r="H7156" s="5">
        <f t="shared" si="646"/>
        <v>46134</v>
      </c>
      <c r="I7156" s="6" t="e">
        <f t="shared" si="647"/>
        <v>#N/A</v>
      </c>
      <c r="J7156" s="6" t="e">
        <f t="shared" si="648"/>
        <v>#N/A</v>
      </c>
    </row>
    <row r="7157" spans="1:10">
      <c r="A7157" s="5">
        <f>IF(AND(dateA=1,A7156&lt;DataEnd),'iBoxx inputs'!A7161,IF(AND(dateA=2,A7156&lt;DataEnd),'Bank of England inputs'!A7115,IF(dateA=3,A7156+1,IF(dateA=4,WORKDAY(A7156,1,),WORKDAY(A7156,1,holidayQ)))))</f>
        <v>46135</v>
      </c>
      <c r="B7157" s="63" t="e">
        <f>MATCH(A7157,'iBoxx inputs'!A:A,0)</f>
        <v>#N/A</v>
      </c>
      <c r="C7157" s="63" t="e">
        <f>MATCH(A7157,'Bank of England inputs'!A:A,0)</f>
        <v>#N/A</v>
      </c>
      <c r="D7157" s="6" t="e">
        <f>IF($A7157&gt;DataEnd,NA(),IFERROR(INDEX('iBoxx inputs'!B:B,MATCH($A7157,'iBoxx inputs'!$A:$A,0)),D7156))</f>
        <v>#N/A</v>
      </c>
      <c r="E7157" s="6" t="e">
        <f>IF($A7157&gt;DataEnd,NA(),IFERROR(INDEX('iBoxx inputs'!C:C,MATCH($A7157,'iBoxx inputs'!$A:$A,0)),E7156))</f>
        <v>#N/A</v>
      </c>
      <c r="F7157" s="6" t="e">
        <f>IF($A7157&gt;DataEnd,NA(),IFERROR(INDEX('Bank of England inputs'!D:D,MATCH($A7157,'Bank of England inputs'!$A:$A,0),0),F7156))</f>
        <v>#N/A</v>
      </c>
      <c r="G7157" s="19"/>
      <c r="H7157" s="5">
        <f t="shared" si="646"/>
        <v>46135</v>
      </c>
      <c r="I7157" s="6" t="e">
        <f t="shared" si="647"/>
        <v>#N/A</v>
      </c>
      <c r="J7157" s="6" t="e">
        <f t="shared" si="648"/>
        <v>#N/A</v>
      </c>
    </row>
    <row r="7158" spans="1:10">
      <c r="A7158" s="5">
        <f>IF(AND(dateA=1,A7157&lt;DataEnd),'iBoxx inputs'!A7162,IF(AND(dateA=2,A7157&lt;DataEnd),'Bank of England inputs'!A7116,IF(dateA=3,A7157+1,IF(dateA=4,WORKDAY(A7157,1,),WORKDAY(A7157,1,holidayQ)))))</f>
        <v>46136</v>
      </c>
      <c r="B7158" s="63" t="e">
        <f>MATCH(A7158,'iBoxx inputs'!A:A,0)</f>
        <v>#N/A</v>
      </c>
      <c r="C7158" s="63" t="e">
        <f>MATCH(A7158,'Bank of England inputs'!A:A,0)</f>
        <v>#N/A</v>
      </c>
      <c r="D7158" s="6" t="e">
        <f>IF($A7158&gt;DataEnd,NA(),IFERROR(INDEX('iBoxx inputs'!B:B,MATCH($A7158,'iBoxx inputs'!$A:$A,0)),D7157))</f>
        <v>#N/A</v>
      </c>
      <c r="E7158" s="6" t="e">
        <f>IF($A7158&gt;DataEnd,NA(),IFERROR(INDEX('iBoxx inputs'!C:C,MATCH($A7158,'iBoxx inputs'!$A:$A,0)),E7157))</f>
        <v>#N/A</v>
      </c>
      <c r="F7158" s="6" t="e">
        <f>IF($A7158&gt;DataEnd,NA(),IFERROR(INDEX('Bank of England inputs'!D:D,MATCH($A7158,'Bank of England inputs'!$A:$A,0),0),F7157))</f>
        <v>#N/A</v>
      </c>
      <c r="G7158" s="19"/>
      <c r="H7158" s="5">
        <f t="shared" si="646"/>
        <v>46136</v>
      </c>
      <c r="I7158" s="6" t="e">
        <f t="shared" si="647"/>
        <v>#N/A</v>
      </c>
      <c r="J7158" s="6" t="e">
        <f t="shared" si="648"/>
        <v>#N/A</v>
      </c>
    </row>
    <row r="7159" spans="1:10">
      <c r="A7159" s="5">
        <f>IF(AND(dateA=1,A7158&lt;DataEnd),'iBoxx inputs'!A7163,IF(AND(dateA=2,A7158&lt;DataEnd),'Bank of England inputs'!A7117,IF(dateA=3,A7158+1,IF(dateA=4,WORKDAY(A7158,1,),WORKDAY(A7158,1,holidayQ)))))</f>
        <v>46139</v>
      </c>
      <c r="B7159" s="63" t="e">
        <f>MATCH(A7159,'iBoxx inputs'!A:A,0)</f>
        <v>#N/A</v>
      </c>
      <c r="C7159" s="63" t="e">
        <f>MATCH(A7159,'Bank of England inputs'!A:A,0)</f>
        <v>#N/A</v>
      </c>
      <c r="D7159" s="6" t="e">
        <f>IF($A7159&gt;DataEnd,NA(),IFERROR(INDEX('iBoxx inputs'!B:B,MATCH($A7159,'iBoxx inputs'!$A:$A,0)),D7158))</f>
        <v>#N/A</v>
      </c>
      <c r="E7159" s="6" t="e">
        <f>IF($A7159&gt;DataEnd,NA(),IFERROR(INDEX('iBoxx inputs'!C:C,MATCH($A7159,'iBoxx inputs'!$A:$A,0)),E7158))</f>
        <v>#N/A</v>
      </c>
      <c r="F7159" s="6" t="e">
        <f>IF($A7159&gt;DataEnd,NA(),IFERROR(INDEX('Bank of England inputs'!D:D,MATCH($A7159,'Bank of England inputs'!$A:$A,0),0),F7158))</f>
        <v>#N/A</v>
      </c>
      <c r="G7159" s="19"/>
      <c r="H7159" s="5">
        <f t="shared" si="646"/>
        <v>46139</v>
      </c>
      <c r="I7159" s="6" t="e">
        <f t="shared" si="647"/>
        <v>#N/A</v>
      </c>
      <c r="J7159" s="6" t="e">
        <f t="shared" si="648"/>
        <v>#N/A</v>
      </c>
    </row>
    <row r="7160" spans="1:10">
      <c r="A7160" s="5">
        <f>IF(AND(dateA=1,A7159&lt;DataEnd),'iBoxx inputs'!A7164,IF(AND(dateA=2,A7159&lt;DataEnd),'Bank of England inputs'!A7118,IF(dateA=3,A7159+1,IF(dateA=4,WORKDAY(A7159,1,),WORKDAY(A7159,1,holidayQ)))))</f>
        <v>46140</v>
      </c>
      <c r="B7160" s="63" t="e">
        <f>MATCH(A7160,'iBoxx inputs'!A:A,0)</f>
        <v>#N/A</v>
      </c>
      <c r="C7160" s="63" t="e">
        <f>MATCH(A7160,'Bank of England inputs'!A:A,0)</f>
        <v>#N/A</v>
      </c>
      <c r="D7160" s="6" t="e">
        <f>IF($A7160&gt;DataEnd,NA(),IFERROR(INDEX('iBoxx inputs'!B:B,MATCH($A7160,'iBoxx inputs'!$A:$A,0)),D7159))</f>
        <v>#N/A</v>
      </c>
      <c r="E7160" s="6" t="e">
        <f>IF($A7160&gt;DataEnd,NA(),IFERROR(INDEX('iBoxx inputs'!C:C,MATCH($A7160,'iBoxx inputs'!$A:$A,0)),E7159))</f>
        <v>#N/A</v>
      </c>
      <c r="F7160" s="6" t="e">
        <f>IF($A7160&gt;DataEnd,NA(),IFERROR(INDEX('Bank of England inputs'!D:D,MATCH($A7160,'Bank of England inputs'!$A:$A,0),0),F7159))</f>
        <v>#N/A</v>
      </c>
      <c r="G7160" s="19"/>
      <c r="H7160" s="5">
        <f t="shared" si="646"/>
        <v>46140</v>
      </c>
      <c r="I7160" s="6" t="e">
        <f t="shared" si="647"/>
        <v>#N/A</v>
      </c>
      <c r="J7160" s="6" t="e">
        <f t="shared" si="648"/>
        <v>#N/A</v>
      </c>
    </row>
    <row r="7161" spans="1:10">
      <c r="A7161" s="5">
        <f>IF(AND(dateA=1,A7160&lt;DataEnd),'iBoxx inputs'!A7165,IF(AND(dateA=2,A7160&lt;DataEnd),'Bank of England inputs'!A7119,IF(dateA=3,A7160+1,IF(dateA=4,WORKDAY(A7160,1,),WORKDAY(A7160,1,holidayQ)))))</f>
        <v>46141</v>
      </c>
      <c r="B7161" s="63" t="e">
        <f>MATCH(A7161,'iBoxx inputs'!A:A,0)</f>
        <v>#N/A</v>
      </c>
      <c r="C7161" s="63" t="e">
        <f>MATCH(A7161,'Bank of England inputs'!A:A,0)</f>
        <v>#N/A</v>
      </c>
      <c r="D7161" s="6" t="e">
        <f>IF($A7161&gt;DataEnd,NA(),IFERROR(INDEX('iBoxx inputs'!B:B,MATCH($A7161,'iBoxx inputs'!$A:$A,0)),D7160))</f>
        <v>#N/A</v>
      </c>
      <c r="E7161" s="6" t="e">
        <f>IF($A7161&gt;DataEnd,NA(),IFERROR(INDEX('iBoxx inputs'!C:C,MATCH($A7161,'iBoxx inputs'!$A:$A,0)),E7160))</f>
        <v>#N/A</v>
      </c>
      <c r="F7161" s="6" t="e">
        <f>IF($A7161&gt;DataEnd,NA(),IFERROR(INDEX('Bank of England inputs'!D:D,MATCH($A7161,'Bank of England inputs'!$A:$A,0),0),F7160))</f>
        <v>#N/A</v>
      </c>
      <c r="G7161" s="19"/>
      <c r="H7161" s="5">
        <f t="shared" si="646"/>
        <v>46141</v>
      </c>
      <c r="I7161" s="6" t="e">
        <f t="shared" si="647"/>
        <v>#N/A</v>
      </c>
      <c r="J7161" s="6" t="e">
        <f t="shared" si="648"/>
        <v>#N/A</v>
      </c>
    </row>
    <row r="7162" spans="1:10">
      <c r="A7162" s="5">
        <f>IF(AND(dateA=1,A7161&lt;DataEnd),'iBoxx inputs'!A7166,IF(AND(dateA=2,A7161&lt;DataEnd),'Bank of England inputs'!A7120,IF(dateA=3,A7161+1,IF(dateA=4,WORKDAY(A7161,1,),WORKDAY(A7161,1,holidayQ)))))</f>
        <v>46142</v>
      </c>
      <c r="B7162" s="63" t="e">
        <f>MATCH(A7162,'iBoxx inputs'!A:A,0)</f>
        <v>#N/A</v>
      </c>
      <c r="C7162" s="63" t="e">
        <f>MATCH(A7162,'Bank of England inputs'!A:A,0)</f>
        <v>#N/A</v>
      </c>
      <c r="D7162" s="6" t="e">
        <f>IF($A7162&gt;DataEnd,NA(),IFERROR(INDEX('iBoxx inputs'!B:B,MATCH($A7162,'iBoxx inputs'!$A:$A,0)),D7161))</f>
        <v>#N/A</v>
      </c>
      <c r="E7162" s="6" t="e">
        <f>IF($A7162&gt;DataEnd,NA(),IFERROR(INDEX('iBoxx inputs'!C:C,MATCH($A7162,'iBoxx inputs'!$A:$A,0)),E7161))</f>
        <v>#N/A</v>
      </c>
      <c r="F7162" s="6" t="e">
        <f>IF($A7162&gt;DataEnd,NA(),IFERROR(INDEX('Bank of England inputs'!D:D,MATCH($A7162,'Bank of England inputs'!$A:$A,0),0),F7161))</f>
        <v>#N/A</v>
      </c>
      <c r="G7162" s="19"/>
      <c r="H7162" s="5">
        <f t="shared" si="646"/>
        <v>46142</v>
      </c>
      <c r="I7162" s="6" t="e">
        <f t="shared" si="647"/>
        <v>#N/A</v>
      </c>
      <c r="J7162" s="6" t="e">
        <f t="shared" si="648"/>
        <v>#N/A</v>
      </c>
    </row>
    <row r="7163" spans="1:10">
      <c r="A7163" s="5">
        <f>IF(AND(dateA=1,A7162&lt;DataEnd),'iBoxx inputs'!A7167,IF(AND(dateA=2,A7162&lt;DataEnd),'Bank of England inputs'!A7121,IF(dateA=3,A7162+1,IF(dateA=4,WORKDAY(A7162,1,),WORKDAY(A7162,1,holidayQ)))))</f>
        <v>46143</v>
      </c>
      <c r="B7163" s="63" t="e">
        <f>MATCH(A7163,'iBoxx inputs'!A:A,0)</f>
        <v>#N/A</v>
      </c>
      <c r="C7163" s="63" t="e">
        <f>MATCH(A7163,'Bank of England inputs'!A:A,0)</f>
        <v>#N/A</v>
      </c>
      <c r="D7163" s="6" t="e">
        <f>IF($A7163&gt;DataEnd,NA(),IFERROR(INDEX('iBoxx inputs'!B:B,MATCH($A7163,'iBoxx inputs'!$A:$A,0)),D7162))</f>
        <v>#N/A</v>
      </c>
      <c r="E7163" s="6" t="e">
        <f>IF($A7163&gt;DataEnd,NA(),IFERROR(INDEX('iBoxx inputs'!C:C,MATCH($A7163,'iBoxx inputs'!$A:$A,0)),E7162))</f>
        <v>#N/A</v>
      </c>
      <c r="F7163" s="6" t="e">
        <f>IF($A7163&gt;DataEnd,NA(),IFERROR(INDEX('Bank of England inputs'!D:D,MATCH($A7163,'Bank of England inputs'!$A:$A,0),0),F7162))</f>
        <v>#N/A</v>
      </c>
      <c r="G7163" s="19"/>
      <c r="H7163" s="5">
        <f t="shared" si="646"/>
        <v>46143</v>
      </c>
      <c r="I7163" s="6" t="e">
        <f t="shared" si="647"/>
        <v>#N/A</v>
      </c>
      <c r="J7163" s="6" t="e">
        <f t="shared" si="648"/>
        <v>#N/A</v>
      </c>
    </row>
    <row r="7164" spans="1:10">
      <c r="A7164" s="5">
        <f>IF(AND(dateA=1,A7163&lt;DataEnd),'iBoxx inputs'!A7168,IF(AND(dateA=2,A7163&lt;DataEnd),'Bank of England inputs'!A7122,IF(dateA=3,A7163+1,IF(dateA=4,WORKDAY(A7163,1,),WORKDAY(A7163,1,holidayQ)))))</f>
        <v>46147</v>
      </c>
      <c r="B7164" s="63" t="e">
        <f>MATCH(A7164,'iBoxx inputs'!A:A,0)</f>
        <v>#N/A</v>
      </c>
      <c r="C7164" s="63" t="e">
        <f>MATCH(A7164,'Bank of England inputs'!A:A,0)</f>
        <v>#N/A</v>
      </c>
      <c r="D7164" s="6" t="e">
        <f>IF($A7164&gt;DataEnd,NA(),IFERROR(INDEX('iBoxx inputs'!B:B,MATCH($A7164,'iBoxx inputs'!$A:$A,0)),D7163))</f>
        <v>#N/A</v>
      </c>
      <c r="E7164" s="6" t="e">
        <f>IF($A7164&gt;DataEnd,NA(),IFERROR(INDEX('iBoxx inputs'!C:C,MATCH($A7164,'iBoxx inputs'!$A:$A,0)),E7163))</f>
        <v>#N/A</v>
      </c>
      <c r="F7164" s="6" t="e">
        <f>IF($A7164&gt;DataEnd,NA(),IFERROR(INDEX('Bank of England inputs'!D:D,MATCH($A7164,'Bank of England inputs'!$A:$A,0),0),F7163))</f>
        <v>#N/A</v>
      </c>
      <c r="G7164" s="19"/>
      <c r="H7164" s="5">
        <f t="shared" si="646"/>
        <v>46147</v>
      </c>
      <c r="I7164" s="6" t="e">
        <f t="shared" si="647"/>
        <v>#N/A</v>
      </c>
      <c r="J7164" s="6" t="e">
        <f t="shared" si="648"/>
        <v>#N/A</v>
      </c>
    </row>
    <row r="7165" spans="1:10">
      <c r="A7165" s="5">
        <f>IF(AND(dateA=1,A7164&lt;DataEnd),'iBoxx inputs'!A7169,IF(AND(dateA=2,A7164&lt;DataEnd),'Bank of England inputs'!A7123,IF(dateA=3,A7164+1,IF(dateA=4,WORKDAY(A7164,1,),WORKDAY(A7164,1,holidayQ)))))</f>
        <v>46148</v>
      </c>
      <c r="B7165" s="63" t="e">
        <f>MATCH(A7165,'iBoxx inputs'!A:A,0)</f>
        <v>#N/A</v>
      </c>
      <c r="C7165" s="63" t="e">
        <f>MATCH(A7165,'Bank of England inputs'!A:A,0)</f>
        <v>#N/A</v>
      </c>
      <c r="D7165" s="6" t="e">
        <f>IF($A7165&gt;DataEnd,NA(),IFERROR(INDEX('iBoxx inputs'!B:B,MATCH($A7165,'iBoxx inputs'!$A:$A,0)),D7164))</f>
        <v>#N/A</v>
      </c>
      <c r="E7165" s="6" t="e">
        <f>IF($A7165&gt;DataEnd,NA(),IFERROR(INDEX('iBoxx inputs'!C:C,MATCH($A7165,'iBoxx inputs'!$A:$A,0)),E7164))</f>
        <v>#N/A</v>
      </c>
      <c r="F7165" s="6" t="e">
        <f>IF($A7165&gt;DataEnd,NA(),IFERROR(INDEX('Bank of England inputs'!D:D,MATCH($A7165,'Bank of England inputs'!$A:$A,0),0),F7164))</f>
        <v>#N/A</v>
      </c>
      <c r="G7165" s="19"/>
      <c r="H7165" s="5">
        <f t="shared" si="646"/>
        <v>46148</v>
      </c>
      <c r="I7165" s="6" t="e">
        <f t="shared" si="647"/>
        <v>#N/A</v>
      </c>
      <c r="J7165" s="6" t="e">
        <f t="shared" si="648"/>
        <v>#N/A</v>
      </c>
    </row>
    <row r="7166" spans="1:10">
      <c r="A7166" s="5">
        <f>IF(AND(dateA=1,A7165&lt;DataEnd),'iBoxx inputs'!A7170,IF(AND(dateA=2,A7165&lt;DataEnd),'Bank of England inputs'!A7124,IF(dateA=3,A7165+1,IF(dateA=4,WORKDAY(A7165,1,),WORKDAY(A7165,1,holidayQ)))))</f>
        <v>46149</v>
      </c>
      <c r="B7166" s="63" t="e">
        <f>MATCH(A7166,'iBoxx inputs'!A:A,0)</f>
        <v>#N/A</v>
      </c>
      <c r="C7166" s="63" t="e">
        <f>MATCH(A7166,'Bank of England inputs'!A:A,0)</f>
        <v>#N/A</v>
      </c>
      <c r="D7166" s="6" t="e">
        <f>IF($A7166&gt;DataEnd,NA(),IFERROR(INDEX('iBoxx inputs'!B:B,MATCH($A7166,'iBoxx inputs'!$A:$A,0)),D7165))</f>
        <v>#N/A</v>
      </c>
      <c r="E7166" s="6" t="e">
        <f>IF($A7166&gt;DataEnd,NA(),IFERROR(INDEX('iBoxx inputs'!C:C,MATCH($A7166,'iBoxx inputs'!$A:$A,0)),E7165))</f>
        <v>#N/A</v>
      </c>
      <c r="F7166" s="6" t="e">
        <f>IF($A7166&gt;DataEnd,NA(),IFERROR(INDEX('Bank of England inputs'!D:D,MATCH($A7166,'Bank of England inputs'!$A:$A,0),0),F7165))</f>
        <v>#N/A</v>
      </c>
      <c r="G7166" s="19"/>
      <c r="H7166" s="5">
        <f t="shared" si="646"/>
        <v>46149</v>
      </c>
      <c r="I7166" s="6" t="e">
        <f t="shared" si="647"/>
        <v>#N/A</v>
      </c>
      <c r="J7166" s="6" t="e">
        <f t="shared" si="648"/>
        <v>#N/A</v>
      </c>
    </row>
    <row r="7167" spans="1:10">
      <c r="A7167" s="5">
        <f>IF(AND(dateA=1,A7166&lt;DataEnd),'iBoxx inputs'!A7171,IF(AND(dateA=2,A7166&lt;DataEnd),'Bank of England inputs'!A7125,IF(dateA=3,A7166+1,IF(dateA=4,WORKDAY(A7166,1,),WORKDAY(A7166,1,holidayQ)))))</f>
        <v>46150</v>
      </c>
      <c r="B7167" s="63" t="e">
        <f>MATCH(A7167,'iBoxx inputs'!A:A,0)</f>
        <v>#N/A</v>
      </c>
      <c r="C7167" s="63" t="e">
        <f>MATCH(A7167,'Bank of England inputs'!A:A,0)</f>
        <v>#N/A</v>
      </c>
      <c r="D7167" s="6" t="e">
        <f>IF($A7167&gt;DataEnd,NA(),IFERROR(INDEX('iBoxx inputs'!B:B,MATCH($A7167,'iBoxx inputs'!$A:$A,0)),D7166))</f>
        <v>#N/A</v>
      </c>
      <c r="E7167" s="6" t="e">
        <f>IF($A7167&gt;DataEnd,NA(),IFERROR(INDEX('iBoxx inputs'!C:C,MATCH($A7167,'iBoxx inputs'!$A:$A,0)),E7166))</f>
        <v>#N/A</v>
      </c>
      <c r="F7167" s="6" t="e">
        <f>IF($A7167&gt;DataEnd,NA(),IFERROR(INDEX('Bank of England inputs'!D:D,MATCH($A7167,'Bank of England inputs'!$A:$A,0),0),F7166))</f>
        <v>#N/A</v>
      </c>
      <c r="G7167" s="19"/>
      <c r="H7167" s="5">
        <f t="shared" si="646"/>
        <v>46150</v>
      </c>
      <c r="I7167" s="6" t="e">
        <f t="shared" si="647"/>
        <v>#N/A</v>
      </c>
      <c r="J7167" s="6" t="e">
        <f t="shared" si="648"/>
        <v>#N/A</v>
      </c>
    </row>
    <row r="7168" spans="1:10">
      <c r="A7168" s="5">
        <f>IF(AND(dateA=1,A7167&lt;DataEnd),'iBoxx inputs'!A7172,IF(AND(dateA=2,A7167&lt;DataEnd),'Bank of England inputs'!A7126,IF(dateA=3,A7167+1,IF(dateA=4,WORKDAY(A7167,1,),WORKDAY(A7167,1,holidayQ)))))</f>
        <v>46153</v>
      </c>
      <c r="B7168" s="63" t="e">
        <f>MATCH(A7168,'iBoxx inputs'!A:A,0)</f>
        <v>#N/A</v>
      </c>
      <c r="C7168" s="63" t="e">
        <f>MATCH(A7168,'Bank of England inputs'!A:A,0)</f>
        <v>#N/A</v>
      </c>
      <c r="D7168" s="6" t="e">
        <f>IF($A7168&gt;DataEnd,NA(),IFERROR(INDEX('iBoxx inputs'!B:B,MATCH($A7168,'iBoxx inputs'!$A:$A,0)),D7167))</f>
        <v>#N/A</v>
      </c>
      <c r="E7168" s="6" t="e">
        <f>IF($A7168&gt;DataEnd,NA(),IFERROR(INDEX('iBoxx inputs'!C:C,MATCH($A7168,'iBoxx inputs'!$A:$A,0)),E7167))</f>
        <v>#N/A</v>
      </c>
      <c r="F7168" s="6" t="e">
        <f>IF($A7168&gt;DataEnd,NA(),IFERROR(INDEX('Bank of England inputs'!D:D,MATCH($A7168,'Bank of England inputs'!$A:$A,0),0),F7167))</f>
        <v>#N/A</v>
      </c>
      <c r="G7168" s="19"/>
      <c r="H7168" s="5">
        <f t="shared" si="646"/>
        <v>46153</v>
      </c>
      <c r="I7168" s="6" t="e">
        <f t="shared" si="647"/>
        <v>#N/A</v>
      </c>
      <c r="J7168" s="6" t="e">
        <f t="shared" si="648"/>
        <v>#N/A</v>
      </c>
    </row>
    <row r="7169" spans="1:10">
      <c r="A7169" s="5">
        <f>IF(AND(dateA=1,A7168&lt;DataEnd),'iBoxx inputs'!A7173,IF(AND(dateA=2,A7168&lt;DataEnd),'Bank of England inputs'!A7127,IF(dateA=3,A7168+1,IF(dateA=4,WORKDAY(A7168,1,),WORKDAY(A7168,1,holidayQ)))))</f>
        <v>46154</v>
      </c>
      <c r="B7169" s="63" t="e">
        <f>MATCH(A7169,'iBoxx inputs'!A:A,0)</f>
        <v>#N/A</v>
      </c>
      <c r="C7169" s="63" t="e">
        <f>MATCH(A7169,'Bank of England inputs'!A:A,0)</f>
        <v>#N/A</v>
      </c>
      <c r="D7169" s="6" t="e">
        <f>IF($A7169&gt;DataEnd,NA(),IFERROR(INDEX('iBoxx inputs'!B:B,MATCH($A7169,'iBoxx inputs'!$A:$A,0)),D7168))</f>
        <v>#N/A</v>
      </c>
      <c r="E7169" s="6" t="e">
        <f>IF($A7169&gt;DataEnd,NA(),IFERROR(INDEX('iBoxx inputs'!C:C,MATCH($A7169,'iBoxx inputs'!$A:$A,0)),E7168))</f>
        <v>#N/A</v>
      </c>
      <c r="F7169" s="6" t="e">
        <f>IF($A7169&gt;DataEnd,NA(),IFERROR(INDEX('Bank of England inputs'!D:D,MATCH($A7169,'Bank of England inputs'!$A:$A,0),0),F7168))</f>
        <v>#N/A</v>
      </c>
      <c r="G7169" s="19"/>
      <c r="H7169" s="5">
        <f t="shared" si="646"/>
        <v>46154</v>
      </c>
      <c r="I7169" s="6" t="e">
        <f t="shared" si="647"/>
        <v>#N/A</v>
      </c>
      <c r="J7169" s="6" t="e">
        <f t="shared" si="648"/>
        <v>#N/A</v>
      </c>
    </row>
    <row r="7170" spans="1:10">
      <c r="A7170" s="5">
        <f>IF(AND(dateA=1,A7169&lt;DataEnd),'iBoxx inputs'!A7174,IF(AND(dateA=2,A7169&lt;DataEnd),'Bank of England inputs'!A7128,IF(dateA=3,A7169+1,IF(dateA=4,WORKDAY(A7169,1,),WORKDAY(A7169,1,holidayQ)))))</f>
        <v>46155</v>
      </c>
      <c r="B7170" s="63" t="e">
        <f>MATCH(A7170,'iBoxx inputs'!A:A,0)</f>
        <v>#N/A</v>
      </c>
      <c r="C7170" s="63" t="e">
        <f>MATCH(A7170,'Bank of England inputs'!A:A,0)</f>
        <v>#N/A</v>
      </c>
      <c r="D7170" s="6" t="e">
        <f>IF($A7170&gt;DataEnd,NA(),IFERROR(INDEX('iBoxx inputs'!B:B,MATCH($A7170,'iBoxx inputs'!$A:$A,0)),D7169))</f>
        <v>#N/A</v>
      </c>
      <c r="E7170" s="6" t="e">
        <f>IF($A7170&gt;DataEnd,NA(),IFERROR(INDEX('iBoxx inputs'!C:C,MATCH($A7170,'iBoxx inputs'!$A:$A,0)),E7169))</f>
        <v>#N/A</v>
      </c>
      <c r="F7170" s="6" t="e">
        <f>IF($A7170&gt;DataEnd,NA(),IFERROR(INDEX('Bank of England inputs'!D:D,MATCH($A7170,'Bank of England inputs'!$A:$A,0),0),F7169))</f>
        <v>#N/A</v>
      </c>
      <c r="G7170" s="19"/>
      <c r="H7170" s="5">
        <f t="shared" ref="H7170:H7233" si="649">A7170</f>
        <v>46155</v>
      </c>
      <c r="I7170" s="6" t="e">
        <f t="shared" ref="I7170:I7233" si="650">(D7170+E7170)/2</f>
        <v>#N/A</v>
      </c>
      <c r="J7170" s="6" t="e">
        <f t="shared" ref="J7170:J7233" si="651">((1+I7170/100)/(1+F7170/100)-1)*100</f>
        <v>#N/A</v>
      </c>
    </row>
    <row r="7171" spans="1:10">
      <c r="A7171" s="5">
        <f>IF(AND(dateA=1,A7170&lt;DataEnd),'iBoxx inputs'!A7175,IF(AND(dateA=2,A7170&lt;DataEnd),'Bank of England inputs'!A7129,IF(dateA=3,A7170+1,IF(dateA=4,WORKDAY(A7170,1,),WORKDAY(A7170,1,holidayQ)))))</f>
        <v>46156</v>
      </c>
      <c r="B7171" s="63" t="e">
        <f>MATCH(A7171,'iBoxx inputs'!A:A,0)</f>
        <v>#N/A</v>
      </c>
      <c r="C7171" s="63" t="e">
        <f>MATCH(A7171,'Bank of England inputs'!A:A,0)</f>
        <v>#N/A</v>
      </c>
      <c r="D7171" s="6" t="e">
        <f>IF($A7171&gt;DataEnd,NA(),IFERROR(INDEX('iBoxx inputs'!B:B,MATCH($A7171,'iBoxx inputs'!$A:$A,0)),D7170))</f>
        <v>#N/A</v>
      </c>
      <c r="E7171" s="6" t="e">
        <f>IF($A7171&gt;DataEnd,NA(),IFERROR(INDEX('iBoxx inputs'!C:C,MATCH($A7171,'iBoxx inputs'!$A:$A,0)),E7170))</f>
        <v>#N/A</v>
      </c>
      <c r="F7171" s="6" t="e">
        <f>IF($A7171&gt;DataEnd,NA(),IFERROR(INDEX('Bank of England inputs'!D:D,MATCH($A7171,'Bank of England inputs'!$A:$A,0),0),F7170))</f>
        <v>#N/A</v>
      </c>
      <c r="G7171" s="19"/>
      <c r="H7171" s="5">
        <f t="shared" si="649"/>
        <v>46156</v>
      </c>
      <c r="I7171" s="6" t="e">
        <f t="shared" si="650"/>
        <v>#N/A</v>
      </c>
      <c r="J7171" s="6" t="e">
        <f t="shared" si="651"/>
        <v>#N/A</v>
      </c>
    </row>
    <row r="7172" spans="1:10">
      <c r="A7172" s="5">
        <f>IF(AND(dateA=1,A7171&lt;DataEnd),'iBoxx inputs'!A7176,IF(AND(dateA=2,A7171&lt;DataEnd),'Bank of England inputs'!A7130,IF(dateA=3,A7171+1,IF(dateA=4,WORKDAY(A7171,1,),WORKDAY(A7171,1,holidayQ)))))</f>
        <v>46157</v>
      </c>
      <c r="B7172" s="63" t="e">
        <f>MATCH(A7172,'iBoxx inputs'!A:A,0)</f>
        <v>#N/A</v>
      </c>
      <c r="C7172" s="63" t="e">
        <f>MATCH(A7172,'Bank of England inputs'!A:A,0)</f>
        <v>#N/A</v>
      </c>
      <c r="D7172" s="6" t="e">
        <f>IF($A7172&gt;DataEnd,NA(),IFERROR(INDEX('iBoxx inputs'!B:B,MATCH($A7172,'iBoxx inputs'!$A:$A,0)),D7171))</f>
        <v>#N/A</v>
      </c>
      <c r="E7172" s="6" t="e">
        <f>IF($A7172&gt;DataEnd,NA(),IFERROR(INDEX('iBoxx inputs'!C:C,MATCH($A7172,'iBoxx inputs'!$A:$A,0)),E7171))</f>
        <v>#N/A</v>
      </c>
      <c r="F7172" s="6" t="e">
        <f>IF($A7172&gt;DataEnd,NA(),IFERROR(INDEX('Bank of England inputs'!D:D,MATCH($A7172,'Bank of England inputs'!$A:$A,0),0),F7171))</f>
        <v>#N/A</v>
      </c>
      <c r="G7172" s="19"/>
      <c r="H7172" s="5">
        <f t="shared" si="649"/>
        <v>46157</v>
      </c>
      <c r="I7172" s="6" t="e">
        <f t="shared" si="650"/>
        <v>#N/A</v>
      </c>
      <c r="J7172" s="6" t="e">
        <f t="shared" si="651"/>
        <v>#N/A</v>
      </c>
    </row>
    <row r="7173" spans="1:10">
      <c r="A7173" s="5">
        <f>IF(AND(dateA=1,A7172&lt;DataEnd),'iBoxx inputs'!A7177,IF(AND(dateA=2,A7172&lt;DataEnd),'Bank of England inputs'!A7131,IF(dateA=3,A7172+1,IF(dateA=4,WORKDAY(A7172,1,),WORKDAY(A7172,1,holidayQ)))))</f>
        <v>46160</v>
      </c>
      <c r="B7173" s="63" t="e">
        <f>MATCH(A7173,'iBoxx inputs'!A:A,0)</f>
        <v>#N/A</v>
      </c>
      <c r="C7173" s="63" t="e">
        <f>MATCH(A7173,'Bank of England inputs'!A:A,0)</f>
        <v>#N/A</v>
      </c>
      <c r="D7173" s="6" t="e">
        <f>IF($A7173&gt;DataEnd,NA(),IFERROR(INDEX('iBoxx inputs'!B:B,MATCH($A7173,'iBoxx inputs'!$A:$A,0)),D7172))</f>
        <v>#N/A</v>
      </c>
      <c r="E7173" s="6" t="e">
        <f>IF($A7173&gt;DataEnd,NA(),IFERROR(INDEX('iBoxx inputs'!C:C,MATCH($A7173,'iBoxx inputs'!$A:$A,0)),E7172))</f>
        <v>#N/A</v>
      </c>
      <c r="F7173" s="6" t="e">
        <f>IF($A7173&gt;DataEnd,NA(),IFERROR(INDEX('Bank of England inputs'!D:D,MATCH($A7173,'Bank of England inputs'!$A:$A,0),0),F7172))</f>
        <v>#N/A</v>
      </c>
      <c r="G7173" s="19"/>
      <c r="H7173" s="5">
        <f t="shared" si="649"/>
        <v>46160</v>
      </c>
      <c r="I7173" s="6" t="e">
        <f t="shared" si="650"/>
        <v>#N/A</v>
      </c>
      <c r="J7173" s="6" t="e">
        <f t="shared" si="651"/>
        <v>#N/A</v>
      </c>
    </row>
    <row r="7174" spans="1:10">
      <c r="A7174" s="5">
        <f>IF(AND(dateA=1,A7173&lt;DataEnd),'iBoxx inputs'!A7178,IF(AND(dateA=2,A7173&lt;DataEnd),'Bank of England inputs'!A7132,IF(dateA=3,A7173+1,IF(dateA=4,WORKDAY(A7173,1,),WORKDAY(A7173,1,holidayQ)))))</f>
        <v>46161</v>
      </c>
      <c r="B7174" s="63" t="e">
        <f>MATCH(A7174,'iBoxx inputs'!A:A,0)</f>
        <v>#N/A</v>
      </c>
      <c r="C7174" s="63" t="e">
        <f>MATCH(A7174,'Bank of England inputs'!A:A,0)</f>
        <v>#N/A</v>
      </c>
      <c r="D7174" s="6" t="e">
        <f>IF($A7174&gt;DataEnd,NA(),IFERROR(INDEX('iBoxx inputs'!B:B,MATCH($A7174,'iBoxx inputs'!$A:$A,0)),D7173))</f>
        <v>#N/A</v>
      </c>
      <c r="E7174" s="6" t="e">
        <f>IF($A7174&gt;DataEnd,NA(),IFERROR(INDEX('iBoxx inputs'!C:C,MATCH($A7174,'iBoxx inputs'!$A:$A,0)),E7173))</f>
        <v>#N/A</v>
      </c>
      <c r="F7174" s="6" t="e">
        <f>IF($A7174&gt;DataEnd,NA(),IFERROR(INDEX('Bank of England inputs'!D:D,MATCH($A7174,'Bank of England inputs'!$A:$A,0),0),F7173))</f>
        <v>#N/A</v>
      </c>
      <c r="G7174" s="19"/>
      <c r="H7174" s="5">
        <f t="shared" si="649"/>
        <v>46161</v>
      </c>
      <c r="I7174" s="6" t="e">
        <f t="shared" si="650"/>
        <v>#N/A</v>
      </c>
      <c r="J7174" s="6" t="e">
        <f t="shared" si="651"/>
        <v>#N/A</v>
      </c>
    </row>
    <row r="7175" spans="1:10">
      <c r="A7175" s="5">
        <f>IF(AND(dateA=1,A7174&lt;DataEnd),'iBoxx inputs'!A7179,IF(AND(dateA=2,A7174&lt;DataEnd),'Bank of England inputs'!A7133,IF(dateA=3,A7174+1,IF(dateA=4,WORKDAY(A7174,1,),WORKDAY(A7174,1,holidayQ)))))</f>
        <v>46162</v>
      </c>
      <c r="B7175" s="63" t="e">
        <f>MATCH(A7175,'iBoxx inputs'!A:A,0)</f>
        <v>#N/A</v>
      </c>
      <c r="C7175" s="63" t="e">
        <f>MATCH(A7175,'Bank of England inputs'!A:A,0)</f>
        <v>#N/A</v>
      </c>
      <c r="D7175" s="6" t="e">
        <f>IF($A7175&gt;DataEnd,NA(),IFERROR(INDEX('iBoxx inputs'!B:B,MATCH($A7175,'iBoxx inputs'!$A:$A,0)),D7174))</f>
        <v>#N/A</v>
      </c>
      <c r="E7175" s="6" t="e">
        <f>IF($A7175&gt;DataEnd,NA(),IFERROR(INDEX('iBoxx inputs'!C:C,MATCH($A7175,'iBoxx inputs'!$A:$A,0)),E7174))</f>
        <v>#N/A</v>
      </c>
      <c r="F7175" s="6" t="e">
        <f>IF($A7175&gt;DataEnd,NA(),IFERROR(INDEX('Bank of England inputs'!D:D,MATCH($A7175,'Bank of England inputs'!$A:$A,0),0),F7174))</f>
        <v>#N/A</v>
      </c>
      <c r="G7175" s="19"/>
      <c r="H7175" s="5">
        <f t="shared" si="649"/>
        <v>46162</v>
      </c>
      <c r="I7175" s="6" t="e">
        <f t="shared" si="650"/>
        <v>#N/A</v>
      </c>
      <c r="J7175" s="6" t="e">
        <f t="shared" si="651"/>
        <v>#N/A</v>
      </c>
    </row>
    <row r="7176" spans="1:10">
      <c r="A7176" s="5">
        <f>IF(AND(dateA=1,A7175&lt;DataEnd),'iBoxx inputs'!A7180,IF(AND(dateA=2,A7175&lt;DataEnd),'Bank of England inputs'!A7134,IF(dateA=3,A7175+1,IF(dateA=4,WORKDAY(A7175,1,),WORKDAY(A7175,1,holidayQ)))))</f>
        <v>46163</v>
      </c>
      <c r="B7176" s="63" t="e">
        <f>MATCH(A7176,'iBoxx inputs'!A:A,0)</f>
        <v>#N/A</v>
      </c>
      <c r="C7176" s="63" t="e">
        <f>MATCH(A7176,'Bank of England inputs'!A:A,0)</f>
        <v>#N/A</v>
      </c>
      <c r="D7176" s="6" t="e">
        <f>IF($A7176&gt;DataEnd,NA(),IFERROR(INDEX('iBoxx inputs'!B:B,MATCH($A7176,'iBoxx inputs'!$A:$A,0)),D7175))</f>
        <v>#N/A</v>
      </c>
      <c r="E7176" s="6" t="e">
        <f>IF($A7176&gt;DataEnd,NA(),IFERROR(INDEX('iBoxx inputs'!C:C,MATCH($A7176,'iBoxx inputs'!$A:$A,0)),E7175))</f>
        <v>#N/A</v>
      </c>
      <c r="F7176" s="6" t="e">
        <f>IF($A7176&gt;DataEnd,NA(),IFERROR(INDEX('Bank of England inputs'!D:D,MATCH($A7176,'Bank of England inputs'!$A:$A,0),0),F7175))</f>
        <v>#N/A</v>
      </c>
      <c r="G7176" s="19"/>
      <c r="H7176" s="5">
        <f t="shared" si="649"/>
        <v>46163</v>
      </c>
      <c r="I7176" s="6" t="e">
        <f t="shared" si="650"/>
        <v>#N/A</v>
      </c>
      <c r="J7176" s="6" t="e">
        <f t="shared" si="651"/>
        <v>#N/A</v>
      </c>
    </row>
    <row r="7177" spans="1:10">
      <c r="A7177" s="5">
        <f>IF(AND(dateA=1,A7176&lt;DataEnd),'iBoxx inputs'!A7181,IF(AND(dateA=2,A7176&lt;DataEnd),'Bank of England inputs'!A7135,IF(dateA=3,A7176+1,IF(dateA=4,WORKDAY(A7176,1,),WORKDAY(A7176,1,holidayQ)))))</f>
        <v>46164</v>
      </c>
      <c r="B7177" s="63" t="e">
        <f>MATCH(A7177,'iBoxx inputs'!A:A,0)</f>
        <v>#N/A</v>
      </c>
      <c r="C7177" s="63" t="e">
        <f>MATCH(A7177,'Bank of England inputs'!A:A,0)</f>
        <v>#N/A</v>
      </c>
      <c r="D7177" s="6" t="e">
        <f>IF($A7177&gt;DataEnd,NA(),IFERROR(INDEX('iBoxx inputs'!B:B,MATCH($A7177,'iBoxx inputs'!$A:$A,0)),D7176))</f>
        <v>#N/A</v>
      </c>
      <c r="E7177" s="6" t="e">
        <f>IF($A7177&gt;DataEnd,NA(),IFERROR(INDEX('iBoxx inputs'!C:C,MATCH($A7177,'iBoxx inputs'!$A:$A,0)),E7176))</f>
        <v>#N/A</v>
      </c>
      <c r="F7177" s="6" t="e">
        <f>IF($A7177&gt;DataEnd,NA(),IFERROR(INDEX('Bank of England inputs'!D:D,MATCH($A7177,'Bank of England inputs'!$A:$A,0),0),F7176))</f>
        <v>#N/A</v>
      </c>
      <c r="G7177" s="19"/>
      <c r="H7177" s="5">
        <f t="shared" si="649"/>
        <v>46164</v>
      </c>
      <c r="I7177" s="6" t="e">
        <f t="shared" si="650"/>
        <v>#N/A</v>
      </c>
      <c r="J7177" s="6" t="e">
        <f t="shared" si="651"/>
        <v>#N/A</v>
      </c>
    </row>
    <row r="7178" spans="1:10">
      <c r="A7178" s="5">
        <f>IF(AND(dateA=1,A7177&lt;DataEnd),'iBoxx inputs'!A7182,IF(AND(dateA=2,A7177&lt;DataEnd),'Bank of England inputs'!A7136,IF(dateA=3,A7177+1,IF(dateA=4,WORKDAY(A7177,1,),WORKDAY(A7177,1,holidayQ)))))</f>
        <v>46168</v>
      </c>
      <c r="B7178" s="63" t="e">
        <f>MATCH(A7178,'iBoxx inputs'!A:A,0)</f>
        <v>#N/A</v>
      </c>
      <c r="C7178" s="63" t="e">
        <f>MATCH(A7178,'Bank of England inputs'!A:A,0)</f>
        <v>#N/A</v>
      </c>
      <c r="D7178" s="6" t="e">
        <f>IF($A7178&gt;DataEnd,NA(),IFERROR(INDEX('iBoxx inputs'!B:B,MATCH($A7178,'iBoxx inputs'!$A:$A,0)),D7177))</f>
        <v>#N/A</v>
      </c>
      <c r="E7178" s="6" t="e">
        <f>IF($A7178&gt;DataEnd,NA(),IFERROR(INDEX('iBoxx inputs'!C:C,MATCH($A7178,'iBoxx inputs'!$A:$A,0)),E7177))</f>
        <v>#N/A</v>
      </c>
      <c r="F7178" s="6" t="e">
        <f>IF($A7178&gt;DataEnd,NA(),IFERROR(INDEX('Bank of England inputs'!D:D,MATCH($A7178,'Bank of England inputs'!$A:$A,0),0),F7177))</f>
        <v>#N/A</v>
      </c>
      <c r="G7178" s="19"/>
      <c r="H7178" s="5">
        <f t="shared" si="649"/>
        <v>46168</v>
      </c>
      <c r="I7178" s="6" t="e">
        <f t="shared" si="650"/>
        <v>#N/A</v>
      </c>
      <c r="J7178" s="6" t="e">
        <f t="shared" si="651"/>
        <v>#N/A</v>
      </c>
    </row>
    <row r="7179" spans="1:10">
      <c r="A7179" s="5">
        <f>IF(AND(dateA=1,A7178&lt;DataEnd),'iBoxx inputs'!A7183,IF(AND(dateA=2,A7178&lt;DataEnd),'Bank of England inputs'!A7137,IF(dateA=3,A7178+1,IF(dateA=4,WORKDAY(A7178,1,),WORKDAY(A7178,1,holidayQ)))))</f>
        <v>46169</v>
      </c>
      <c r="B7179" s="63" t="e">
        <f>MATCH(A7179,'iBoxx inputs'!A:A,0)</f>
        <v>#N/A</v>
      </c>
      <c r="C7179" s="63" t="e">
        <f>MATCH(A7179,'Bank of England inputs'!A:A,0)</f>
        <v>#N/A</v>
      </c>
      <c r="D7179" s="6" t="e">
        <f>IF($A7179&gt;DataEnd,NA(),IFERROR(INDEX('iBoxx inputs'!B:B,MATCH($A7179,'iBoxx inputs'!$A:$A,0)),D7178))</f>
        <v>#N/A</v>
      </c>
      <c r="E7179" s="6" t="e">
        <f>IF($A7179&gt;DataEnd,NA(),IFERROR(INDEX('iBoxx inputs'!C:C,MATCH($A7179,'iBoxx inputs'!$A:$A,0)),E7178))</f>
        <v>#N/A</v>
      </c>
      <c r="F7179" s="6" t="e">
        <f>IF($A7179&gt;DataEnd,NA(),IFERROR(INDEX('Bank of England inputs'!D:D,MATCH($A7179,'Bank of England inputs'!$A:$A,0),0),F7178))</f>
        <v>#N/A</v>
      </c>
      <c r="G7179" s="19"/>
      <c r="H7179" s="5">
        <f t="shared" si="649"/>
        <v>46169</v>
      </c>
      <c r="I7179" s="6" t="e">
        <f t="shared" si="650"/>
        <v>#N/A</v>
      </c>
      <c r="J7179" s="6" t="e">
        <f t="shared" si="651"/>
        <v>#N/A</v>
      </c>
    </row>
    <row r="7180" spans="1:10">
      <c r="A7180" s="5">
        <f>IF(AND(dateA=1,A7179&lt;DataEnd),'iBoxx inputs'!A7184,IF(AND(dateA=2,A7179&lt;DataEnd),'Bank of England inputs'!A7138,IF(dateA=3,A7179+1,IF(dateA=4,WORKDAY(A7179,1,),WORKDAY(A7179,1,holidayQ)))))</f>
        <v>46170</v>
      </c>
      <c r="B7180" s="63" t="e">
        <f>MATCH(A7180,'iBoxx inputs'!A:A,0)</f>
        <v>#N/A</v>
      </c>
      <c r="C7180" s="63" t="e">
        <f>MATCH(A7180,'Bank of England inputs'!A:A,0)</f>
        <v>#N/A</v>
      </c>
      <c r="D7180" s="6" t="e">
        <f>IF($A7180&gt;DataEnd,NA(),IFERROR(INDEX('iBoxx inputs'!B:B,MATCH($A7180,'iBoxx inputs'!$A:$A,0)),D7179))</f>
        <v>#N/A</v>
      </c>
      <c r="E7180" s="6" t="e">
        <f>IF($A7180&gt;DataEnd,NA(),IFERROR(INDEX('iBoxx inputs'!C:C,MATCH($A7180,'iBoxx inputs'!$A:$A,0)),E7179))</f>
        <v>#N/A</v>
      </c>
      <c r="F7180" s="6" t="e">
        <f>IF($A7180&gt;DataEnd,NA(),IFERROR(INDEX('Bank of England inputs'!D:D,MATCH($A7180,'Bank of England inputs'!$A:$A,0),0),F7179))</f>
        <v>#N/A</v>
      </c>
      <c r="G7180" s="19"/>
      <c r="H7180" s="5">
        <f t="shared" si="649"/>
        <v>46170</v>
      </c>
      <c r="I7180" s="6" t="e">
        <f t="shared" si="650"/>
        <v>#N/A</v>
      </c>
      <c r="J7180" s="6" t="e">
        <f t="shared" si="651"/>
        <v>#N/A</v>
      </c>
    </row>
    <row r="7181" spans="1:10">
      <c r="A7181" s="5">
        <f>IF(AND(dateA=1,A7180&lt;DataEnd),'iBoxx inputs'!A7185,IF(AND(dateA=2,A7180&lt;DataEnd),'Bank of England inputs'!A7139,IF(dateA=3,A7180+1,IF(dateA=4,WORKDAY(A7180,1,),WORKDAY(A7180,1,holidayQ)))))</f>
        <v>46171</v>
      </c>
      <c r="B7181" s="63" t="e">
        <f>MATCH(A7181,'iBoxx inputs'!A:A,0)</f>
        <v>#N/A</v>
      </c>
      <c r="C7181" s="63" t="e">
        <f>MATCH(A7181,'Bank of England inputs'!A:A,0)</f>
        <v>#N/A</v>
      </c>
      <c r="D7181" s="6" t="e">
        <f>IF($A7181&gt;DataEnd,NA(),IFERROR(INDEX('iBoxx inputs'!B:B,MATCH($A7181,'iBoxx inputs'!$A:$A,0)),D7180))</f>
        <v>#N/A</v>
      </c>
      <c r="E7181" s="6" t="e">
        <f>IF($A7181&gt;DataEnd,NA(),IFERROR(INDEX('iBoxx inputs'!C:C,MATCH($A7181,'iBoxx inputs'!$A:$A,0)),E7180))</f>
        <v>#N/A</v>
      </c>
      <c r="F7181" s="6" t="e">
        <f>IF($A7181&gt;DataEnd,NA(),IFERROR(INDEX('Bank of England inputs'!D:D,MATCH($A7181,'Bank of England inputs'!$A:$A,0),0),F7180))</f>
        <v>#N/A</v>
      </c>
      <c r="G7181" s="19"/>
      <c r="H7181" s="5">
        <f t="shared" si="649"/>
        <v>46171</v>
      </c>
      <c r="I7181" s="6" t="e">
        <f t="shared" si="650"/>
        <v>#N/A</v>
      </c>
      <c r="J7181" s="6" t="e">
        <f t="shared" si="651"/>
        <v>#N/A</v>
      </c>
    </row>
    <row r="7182" spans="1:10">
      <c r="A7182" s="5">
        <f>IF(AND(dateA=1,A7181&lt;DataEnd),'iBoxx inputs'!A7186,IF(AND(dateA=2,A7181&lt;DataEnd),'Bank of England inputs'!A7140,IF(dateA=3,A7181+1,IF(dateA=4,WORKDAY(A7181,1,),WORKDAY(A7181,1,holidayQ)))))</f>
        <v>46174</v>
      </c>
      <c r="B7182" s="63" t="e">
        <f>MATCH(A7182,'iBoxx inputs'!A:A,0)</f>
        <v>#N/A</v>
      </c>
      <c r="C7182" s="63" t="e">
        <f>MATCH(A7182,'Bank of England inputs'!A:A,0)</f>
        <v>#N/A</v>
      </c>
      <c r="D7182" s="6" t="e">
        <f>IF($A7182&gt;DataEnd,NA(),IFERROR(INDEX('iBoxx inputs'!B:B,MATCH($A7182,'iBoxx inputs'!$A:$A,0)),D7181))</f>
        <v>#N/A</v>
      </c>
      <c r="E7182" s="6" t="e">
        <f>IF($A7182&gt;DataEnd,NA(),IFERROR(INDEX('iBoxx inputs'!C:C,MATCH($A7182,'iBoxx inputs'!$A:$A,0)),E7181))</f>
        <v>#N/A</v>
      </c>
      <c r="F7182" s="6" t="e">
        <f>IF($A7182&gt;DataEnd,NA(),IFERROR(INDEX('Bank of England inputs'!D:D,MATCH($A7182,'Bank of England inputs'!$A:$A,0),0),F7181))</f>
        <v>#N/A</v>
      </c>
      <c r="G7182" s="19"/>
      <c r="H7182" s="5">
        <f t="shared" si="649"/>
        <v>46174</v>
      </c>
      <c r="I7182" s="6" t="e">
        <f t="shared" si="650"/>
        <v>#N/A</v>
      </c>
      <c r="J7182" s="6" t="e">
        <f t="shared" si="651"/>
        <v>#N/A</v>
      </c>
    </row>
    <row r="7183" spans="1:10">
      <c r="A7183" s="5">
        <f>IF(AND(dateA=1,A7182&lt;DataEnd),'iBoxx inputs'!A7187,IF(AND(dateA=2,A7182&lt;DataEnd),'Bank of England inputs'!A7141,IF(dateA=3,A7182+1,IF(dateA=4,WORKDAY(A7182,1,),WORKDAY(A7182,1,holidayQ)))))</f>
        <v>46175</v>
      </c>
      <c r="B7183" s="63" t="e">
        <f>MATCH(A7183,'iBoxx inputs'!A:A,0)</f>
        <v>#N/A</v>
      </c>
      <c r="C7183" s="63" t="e">
        <f>MATCH(A7183,'Bank of England inputs'!A:A,0)</f>
        <v>#N/A</v>
      </c>
      <c r="D7183" s="6" t="e">
        <f>IF($A7183&gt;DataEnd,NA(),IFERROR(INDEX('iBoxx inputs'!B:B,MATCH($A7183,'iBoxx inputs'!$A:$A,0)),D7182))</f>
        <v>#N/A</v>
      </c>
      <c r="E7183" s="6" t="e">
        <f>IF($A7183&gt;DataEnd,NA(),IFERROR(INDEX('iBoxx inputs'!C:C,MATCH($A7183,'iBoxx inputs'!$A:$A,0)),E7182))</f>
        <v>#N/A</v>
      </c>
      <c r="F7183" s="6" t="e">
        <f>IF($A7183&gt;DataEnd,NA(),IFERROR(INDEX('Bank of England inputs'!D:D,MATCH($A7183,'Bank of England inputs'!$A:$A,0),0),F7182))</f>
        <v>#N/A</v>
      </c>
      <c r="G7183" s="19"/>
      <c r="H7183" s="5">
        <f t="shared" si="649"/>
        <v>46175</v>
      </c>
      <c r="I7183" s="6" t="e">
        <f t="shared" si="650"/>
        <v>#N/A</v>
      </c>
      <c r="J7183" s="6" t="e">
        <f t="shared" si="651"/>
        <v>#N/A</v>
      </c>
    </row>
    <row r="7184" spans="1:10">
      <c r="A7184" s="5">
        <f>IF(AND(dateA=1,A7183&lt;DataEnd),'iBoxx inputs'!A7188,IF(AND(dateA=2,A7183&lt;DataEnd),'Bank of England inputs'!A7142,IF(dateA=3,A7183+1,IF(dateA=4,WORKDAY(A7183,1,),WORKDAY(A7183,1,holidayQ)))))</f>
        <v>46176</v>
      </c>
      <c r="B7184" s="63" t="e">
        <f>MATCH(A7184,'iBoxx inputs'!A:A,0)</f>
        <v>#N/A</v>
      </c>
      <c r="C7184" s="63" t="e">
        <f>MATCH(A7184,'Bank of England inputs'!A:A,0)</f>
        <v>#N/A</v>
      </c>
      <c r="D7184" s="6" t="e">
        <f>IF($A7184&gt;DataEnd,NA(),IFERROR(INDEX('iBoxx inputs'!B:B,MATCH($A7184,'iBoxx inputs'!$A:$A,0)),D7183))</f>
        <v>#N/A</v>
      </c>
      <c r="E7184" s="6" t="e">
        <f>IF($A7184&gt;DataEnd,NA(),IFERROR(INDEX('iBoxx inputs'!C:C,MATCH($A7184,'iBoxx inputs'!$A:$A,0)),E7183))</f>
        <v>#N/A</v>
      </c>
      <c r="F7184" s="6" t="e">
        <f>IF($A7184&gt;DataEnd,NA(),IFERROR(INDEX('Bank of England inputs'!D:D,MATCH($A7184,'Bank of England inputs'!$A:$A,0),0),F7183))</f>
        <v>#N/A</v>
      </c>
      <c r="G7184" s="19"/>
      <c r="H7184" s="5">
        <f t="shared" si="649"/>
        <v>46176</v>
      </c>
      <c r="I7184" s="6" t="e">
        <f t="shared" si="650"/>
        <v>#N/A</v>
      </c>
      <c r="J7184" s="6" t="e">
        <f t="shared" si="651"/>
        <v>#N/A</v>
      </c>
    </row>
    <row r="7185" spans="1:10">
      <c r="A7185" s="5">
        <f>IF(AND(dateA=1,A7184&lt;DataEnd),'iBoxx inputs'!A7189,IF(AND(dateA=2,A7184&lt;DataEnd),'Bank of England inputs'!A7143,IF(dateA=3,A7184+1,IF(dateA=4,WORKDAY(A7184,1,),WORKDAY(A7184,1,holidayQ)))))</f>
        <v>46177</v>
      </c>
      <c r="B7185" s="63" t="e">
        <f>MATCH(A7185,'iBoxx inputs'!A:A,0)</f>
        <v>#N/A</v>
      </c>
      <c r="C7185" s="63" t="e">
        <f>MATCH(A7185,'Bank of England inputs'!A:A,0)</f>
        <v>#N/A</v>
      </c>
      <c r="D7185" s="6" t="e">
        <f>IF($A7185&gt;DataEnd,NA(),IFERROR(INDEX('iBoxx inputs'!B:B,MATCH($A7185,'iBoxx inputs'!$A:$A,0)),D7184))</f>
        <v>#N/A</v>
      </c>
      <c r="E7185" s="6" t="e">
        <f>IF($A7185&gt;DataEnd,NA(),IFERROR(INDEX('iBoxx inputs'!C:C,MATCH($A7185,'iBoxx inputs'!$A:$A,0)),E7184))</f>
        <v>#N/A</v>
      </c>
      <c r="F7185" s="6" t="e">
        <f>IF($A7185&gt;DataEnd,NA(),IFERROR(INDEX('Bank of England inputs'!D:D,MATCH($A7185,'Bank of England inputs'!$A:$A,0),0),F7184))</f>
        <v>#N/A</v>
      </c>
      <c r="G7185" s="19"/>
      <c r="H7185" s="5">
        <f t="shared" si="649"/>
        <v>46177</v>
      </c>
      <c r="I7185" s="6" t="e">
        <f t="shared" si="650"/>
        <v>#N/A</v>
      </c>
      <c r="J7185" s="6" t="e">
        <f t="shared" si="651"/>
        <v>#N/A</v>
      </c>
    </row>
    <row r="7186" spans="1:10">
      <c r="A7186" s="5">
        <f>IF(AND(dateA=1,A7185&lt;DataEnd),'iBoxx inputs'!A7190,IF(AND(dateA=2,A7185&lt;DataEnd),'Bank of England inputs'!A7144,IF(dateA=3,A7185+1,IF(dateA=4,WORKDAY(A7185,1,),WORKDAY(A7185,1,holidayQ)))))</f>
        <v>46178</v>
      </c>
      <c r="B7186" s="63" t="e">
        <f>MATCH(A7186,'iBoxx inputs'!A:A,0)</f>
        <v>#N/A</v>
      </c>
      <c r="C7186" s="63" t="e">
        <f>MATCH(A7186,'Bank of England inputs'!A:A,0)</f>
        <v>#N/A</v>
      </c>
      <c r="D7186" s="6" t="e">
        <f>IF($A7186&gt;DataEnd,NA(),IFERROR(INDEX('iBoxx inputs'!B:B,MATCH($A7186,'iBoxx inputs'!$A:$A,0)),D7185))</f>
        <v>#N/A</v>
      </c>
      <c r="E7186" s="6" t="e">
        <f>IF($A7186&gt;DataEnd,NA(),IFERROR(INDEX('iBoxx inputs'!C:C,MATCH($A7186,'iBoxx inputs'!$A:$A,0)),E7185))</f>
        <v>#N/A</v>
      </c>
      <c r="F7186" s="6" t="e">
        <f>IF($A7186&gt;DataEnd,NA(),IFERROR(INDEX('Bank of England inputs'!D:D,MATCH($A7186,'Bank of England inputs'!$A:$A,0),0),F7185))</f>
        <v>#N/A</v>
      </c>
      <c r="G7186" s="19"/>
      <c r="H7186" s="5">
        <f t="shared" si="649"/>
        <v>46178</v>
      </c>
      <c r="I7186" s="6" t="e">
        <f t="shared" si="650"/>
        <v>#N/A</v>
      </c>
      <c r="J7186" s="6" t="e">
        <f t="shared" si="651"/>
        <v>#N/A</v>
      </c>
    </row>
    <row r="7187" spans="1:10">
      <c r="A7187" s="5">
        <f>IF(AND(dateA=1,A7186&lt;DataEnd),'iBoxx inputs'!A7191,IF(AND(dateA=2,A7186&lt;DataEnd),'Bank of England inputs'!A7145,IF(dateA=3,A7186+1,IF(dateA=4,WORKDAY(A7186,1,),WORKDAY(A7186,1,holidayQ)))))</f>
        <v>46181</v>
      </c>
      <c r="B7187" s="63" t="e">
        <f>MATCH(A7187,'iBoxx inputs'!A:A,0)</f>
        <v>#N/A</v>
      </c>
      <c r="C7187" s="63" t="e">
        <f>MATCH(A7187,'Bank of England inputs'!A:A,0)</f>
        <v>#N/A</v>
      </c>
      <c r="D7187" s="6" t="e">
        <f>IF($A7187&gt;DataEnd,NA(),IFERROR(INDEX('iBoxx inputs'!B:B,MATCH($A7187,'iBoxx inputs'!$A:$A,0)),D7186))</f>
        <v>#N/A</v>
      </c>
      <c r="E7187" s="6" t="e">
        <f>IF($A7187&gt;DataEnd,NA(),IFERROR(INDEX('iBoxx inputs'!C:C,MATCH($A7187,'iBoxx inputs'!$A:$A,0)),E7186))</f>
        <v>#N/A</v>
      </c>
      <c r="F7187" s="6" t="e">
        <f>IF($A7187&gt;DataEnd,NA(),IFERROR(INDEX('Bank of England inputs'!D:D,MATCH($A7187,'Bank of England inputs'!$A:$A,0),0),F7186))</f>
        <v>#N/A</v>
      </c>
      <c r="G7187" s="19"/>
      <c r="H7187" s="5">
        <f t="shared" si="649"/>
        <v>46181</v>
      </c>
      <c r="I7187" s="6" t="e">
        <f t="shared" si="650"/>
        <v>#N/A</v>
      </c>
      <c r="J7187" s="6" t="e">
        <f t="shared" si="651"/>
        <v>#N/A</v>
      </c>
    </row>
    <row r="7188" spans="1:10">
      <c r="A7188" s="5">
        <f>IF(AND(dateA=1,A7187&lt;DataEnd),'iBoxx inputs'!A7192,IF(AND(dateA=2,A7187&lt;DataEnd),'Bank of England inputs'!A7146,IF(dateA=3,A7187+1,IF(dateA=4,WORKDAY(A7187,1,),WORKDAY(A7187,1,holidayQ)))))</f>
        <v>46182</v>
      </c>
      <c r="B7188" s="63" t="e">
        <f>MATCH(A7188,'iBoxx inputs'!A:A,0)</f>
        <v>#N/A</v>
      </c>
      <c r="C7188" s="63" t="e">
        <f>MATCH(A7188,'Bank of England inputs'!A:A,0)</f>
        <v>#N/A</v>
      </c>
      <c r="D7188" s="6" t="e">
        <f>IF($A7188&gt;DataEnd,NA(),IFERROR(INDEX('iBoxx inputs'!B:B,MATCH($A7188,'iBoxx inputs'!$A:$A,0)),D7187))</f>
        <v>#N/A</v>
      </c>
      <c r="E7188" s="6" t="e">
        <f>IF($A7188&gt;DataEnd,NA(),IFERROR(INDEX('iBoxx inputs'!C:C,MATCH($A7188,'iBoxx inputs'!$A:$A,0)),E7187))</f>
        <v>#N/A</v>
      </c>
      <c r="F7188" s="6" t="e">
        <f>IF($A7188&gt;DataEnd,NA(),IFERROR(INDEX('Bank of England inputs'!D:D,MATCH($A7188,'Bank of England inputs'!$A:$A,0),0),F7187))</f>
        <v>#N/A</v>
      </c>
      <c r="G7188" s="19"/>
      <c r="H7188" s="5">
        <f t="shared" si="649"/>
        <v>46182</v>
      </c>
      <c r="I7188" s="6" t="e">
        <f t="shared" si="650"/>
        <v>#N/A</v>
      </c>
      <c r="J7188" s="6" t="e">
        <f t="shared" si="651"/>
        <v>#N/A</v>
      </c>
    </row>
    <row r="7189" spans="1:10">
      <c r="A7189" s="5">
        <f>IF(AND(dateA=1,A7188&lt;DataEnd),'iBoxx inputs'!A7193,IF(AND(dateA=2,A7188&lt;DataEnd),'Bank of England inputs'!A7147,IF(dateA=3,A7188+1,IF(dateA=4,WORKDAY(A7188,1,),WORKDAY(A7188,1,holidayQ)))))</f>
        <v>46183</v>
      </c>
      <c r="B7189" s="63" t="e">
        <f>MATCH(A7189,'iBoxx inputs'!A:A,0)</f>
        <v>#N/A</v>
      </c>
      <c r="C7189" s="63" t="e">
        <f>MATCH(A7189,'Bank of England inputs'!A:A,0)</f>
        <v>#N/A</v>
      </c>
      <c r="D7189" s="6" t="e">
        <f>IF($A7189&gt;DataEnd,NA(),IFERROR(INDEX('iBoxx inputs'!B:B,MATCH($A7189,'iBoxx inputs'!$A:$A,0)),D7188))</f>
        <v>#N/A</v>
      </c>
      <c r="E7189" s="6" t="e">
        <f>IF($A7189&gt;DataEnd,NA(),IFERROR(INDEX('iBoxx inputs'!C:C,MATCH($A7189,'iBoxx inputs'!$A:$A,0)),E7188))</f>
        <v>#N/A</v>
      </c>
      <c r="F7189" s="6" t="e">
        <f>IF($A7189&gt;DataEnd,NA(),IFERROR(INDEX('Bank of England inputs'!D:D,MATCH($A7189,'Bank of England inputs'!$A:$A,0),0),F7188))</f>
        <v>#N/A</v>
      </c>
      <c r="G7189" s="19"/>
      <c r="H7189" s="5">
        <f t="shared" si="649"/>
        <v>46183</v>
      </c>
      <c r="I7189" s="6" t="e">
        <f t="shared" si="650"/>
        <v>#N/A</v>
      </c>
      <c r="J7189" s="6" t="e">
        <f t="shared" si="651"/>
        <v>#N/A</v>
      </c>
    </row>
    <row r="7190" spans="1:10">
      <c r="A7190" s="5">
        <f>IF(AND(dateA=1,A7189&lt;DataEnd),'iBoxx inputs'!A7194,IF(AND(dateA=2,A7189&lt;DataEnd),'Bank of England inputs'!A7148,IF(dateA=3,A7189+1,IF(dateA=4,WORKDAY(A7189,1,),WORKDAY(A7189,1,holidayQ)))))</f>
        <v>46184</v>
      </c>
      <c r="B7190" s="63" t="e">
        <f>MATCH(A7190,'iBoxx inputs'!A:A,0)</f>
        <v>#N/A</v>
      </c>
      <c r="C7190" s="63" t="e">
        <f>MATCH(A7190,'Bank of England inputs'!A:A,0)</f>
        <v>#N/A</v>
      </c>
      <c r="D7190" s="6" t="e">
        <f>IF($A7190&gt;DataEnd,NA(),IFERROR(INDEX('iBoxx inputs'!B:B,MATCH($A7190,'iBoxx inputs'!$A:$A,0)),D7189))</f>
        <v>#N/A</v>
      </c>
      <c r="E7190" s="6" t="e">
        <f>IF($A7190&gt;DataEnd,NA(),IFERROR(INDEX('iBoxx inputs'!C:C,MATCH($A7190,'iBoxx inputs'!$A:$A,0)),E7189))</f>
        <v>#N/A</v>
      </c>
      <c r="F7190" s="6" t="e">
        <f>IF($A7190&gt;DataEnd,NA(),IFERROR(INDEX('Bank of England inputs'!D:D,MATCH($A7190,'Bank of England inputs'!$A:$A,0),0),F7189))</f>
        <v>#N/A</v>
      </c>
      <c r="G7190" s="19"/>
      <c r="H7190" s="5">
        <f t="shared" si="649"/>
        <v>46184</v>
      </c>
      <c r="I7190" s="6" t="e">
        <f t="shared" si="650"/>
        <v>#N/A</v>
      </c>
      <c r="J7190" s="6" t="e">
        <f t="shared" si="651"/>
        <v>#N/A</v>
      </c>
    </row>
    <row r="7191" spans="1:10">
      <c r="A7191" s="5">
        <f>IF(AND(dateA=1,A7190&lt;DataEnd),'iBoxx inputs'!A7195,IF(AND(dateA=2,A7190&lt;DataEnd),'Bank of England inputs'!A7149,IF(dateA=3,A7190+1,IF(dateA=4,WORKDAY(A7190,1,),WORKDAY(A7190,1,holidayQ)))))</f>
        <v>46185</v>
      </c>
      <c r="B7191" s="63" t="e">
        <f>MATCH(A7191,'iBoxx inputs'!A:A,0)</f>
        <v>#N/A</v>
      </c>
      <c r="C7191" s="63" t="e">
        <f>MATCH(A7191,'Bank of England inputs'!A:A,0)</f>
        <v>#N/A</v>
      </c>
      <c r="D7191" s="6" t="e">
        <f>IF($A7191&gt;DataEnd,NA(),IFERROR(INDEX('iBoxx inputs'!B:B,MATCH($A7191,'iBoxx inputs'!$A:$A,0)),D7190))</f>
        <v>#N/A</v>
      </c>
      <c r="E7191" s="6" t="e">
        <f>IF($A7191&gt;DataEnd,NA(),IFERROR(INDEX('iBoxx inputs'!C:C,MATCH($A7191,'iBoxx inputs'!$A:$A,0)),E7190))</f>
        <v>#N/A</v>
      </c>
      <c r="F7191" s="6" t="e">
        <f>IF($A7191&gt;DataEnd,NA(),IFERROR(INDEX('Bank of England inputs'!D:D,MATCH($A7191,'Bank of England inputs'!$A:$A,0),0),F7190))</f>
        <v>#N/A</v>
      </c>
      <c r="G7191" s="19"/>
      <c r="H7191" s="5">
        <f t="shared" si="649"/>
        <v>46185</v>
      </c>
      <c r="I7191" s="6" t="e">
        <f t="shared" si="650"/>
        <v>#N/A</v>
      </c>
      <c r="J7191" s="6" t="e">
        <f t="shared" si="651"/>
        <v>#N/A</v>
      </c>
    </row>
    <row r="7192" spans="1:10">
      <c r="A7192" s="5">
        <f>IF(AND(dateA=1,A7191&lt;DataEnd),'iBoxx inputs'!A7196,IF(AND(dateA=2,A7191&lt;DataEnd),'Bank of England inputs'!A7150,IF(dateA=3,A7191+1,IF(dateA=4,WORKDAY(A7191,1,),WORKDAY(A7191,1,holidayQ)))))</f>
        <v>46188</v>
      </c>
      <c r="B7192" s="63" t="e">
        <f>MATCH(A7192,'iBoxx inputs'!A:A,0)</f>
        <v>#N/A</v>
      </c>
      <c r="C7192" s="63" t="e">
        <f>MATCH(A7192,'Bank of England inputs'!A:A,0)</f>
        <v>#N/A</v>
      </c>
      <c r="D7192" s="6" t="e">
        <f>IF($A7192&gt;DataEnd,NA(),IFERROR(INDEX('iBoxx inputs'!B:B,MATCH($A7192,'iBoxx inputs'!$A:$A,0)),D7191))</f>
        <v>#N/A</v>
      </c>
      <c r="E7192" s="6" t="e">
        <f>IF($A7192&gt;DataEnd,NA(),IFERROR(INDEX('iBoxx inputs'!C:C,MATCH($A7192,'iBoxx inputs'!$A:$A,0)),E7191))</f>
        <v>#N/A</v>
      </c>
      <c r="F7192" s="6" t="e">
        <f>IF($A7192&gt;DataEnd,NA(),IFERROR(INDEX('Bank of England inputs'!D:D,MATCH($A7192,'Bank of England inputs'!$A:$A,0),0),F7191))</f>
        <v>#N/A</v>
      </c>
      <c r="G7192" s="19"/>
      <c r="H7192" s="5">
        <f t="shared" si="649"/>
        <v>46188</v>
      </c>
      <c r="I7192" s="6" t="e">
        <f t="shared" si="650"/>
        <v>#N/A</v>
      </c>
      <c r="J7192" s="6" t="e">
        <f t="shared" si="651"/>
        <v>#N/A</v>
      </c>
    </row>
    <row r="7193" spans="1:10">
      <c r="A7193" s="5">
        <f>IF(AND(dateA=1,A7192&lt;DataEnd),'iBoxx inputs'!A7197,IF(AND(dateA=2,A7192&lt;DataEnd),'Bank of England inputs'!A7151,IF(dateA=3,A7192+1,IF(dateA=4,WORKDAY(A7192,1,),WORKDAY(A7192,1,holidayQ)))))</f>
        <v>46189</v>
      </c>
      <c r="B7193" s="63" t="e">
        <f>MATCH(A7193,'iBoxx inputs'!A:A,0)</f>
        <v>#N/A</v>
      </c>
      <c r="C7193" s="63" t="e">
        <f>MATCH(A7193,'Bank of England inputs'!A:A,0)</f>
        <v>#N/A</v>
      </c>
      <c r="D7193" s="6" t="e">
        <f>IF($A7193&gt;DataEnd,NA(),IFERROR(INDEX('iBoxx inputs'!B:B,MATCH($A7193,'iBoxx inputs'!$A:$A,0)),D7192))</f>
        <v>#N/A</v>
      </c>
      <c r="E7193" s="6" t="e">
        <f>IF($A7193&gt;DataEnd,NA(),IFERROR(INDEX('iBoxx inputs'!C:C,MATCH($A7193,'iBoxx inputs'!$A:$A,0)),E7192))</f>
        <v>#N/A</v>
      </c>
      <c r="F7193" s="6" t="e">
        <f>IF($A7193&gt;DataEnd,NA(),IFERROR(INDEX('Bank of England inputs'!D:D,MATCH($A7193,'Bank of England inputs'!$A:$A,0),0),F7192))</f>
        <v>#N/A</v>
      </c>
      <c r="G7193" s="19"/>
      <c r="H7193" s="5">
        <f t="shared" si="649"/>
        <v>46189</v>
      </c>
      <c r="I7193" s="6" t="e">
        <f t="shared" si="650"/>
        <v>#N/A</v>
      </c>
      <c r="J7193" s="6" t="e">
        <f t="shared" si="651"/>
        <v>#N/A</v>
      </c>
    </row>
    <row r="7194" spans="1:10">
      <c r="A7194" s="5">
        <f>IF(AND(dateA=1,A7193&lt;DataEnd),'iBoxx inputs'!A7198,IF(AND(dateA=2,A7193&lt;DataEnd),'Bank of England inputs'!A7152,IF(dateA=3,A7193+1,IF(dateA=4,WORKDAY(A7193,1,),WORKDAY(A7193,1,holidayQ)))))</f>
        <v>46190</v>
      </c>
      <c r="B7194" s="63" t="e">
        <f>MATCH(A7194,'iBoxx inputs'!A:A,0)</f>
        <v>#N/A</v>
      </c>
      <c r="C7194" s="63" t="e">
        <f>MATCH(A7194,'Bank of England inputs'!A:A,0)</f>
        <v>#N/A</v>
      </c>
      <c r="D7194" s="6" t="e">
        <f>IF($A7194&gt;DataEnd,NA(),IFERROR(INDEX('iBoxx inputs'!B:B,MATCH($A7194,'iBoxx inputs'!$A:$A,0)),D7193))</f>
        <v>#N/A</v>
      </c>
      <c r="E7194" s="6" t="e">
        <f>IF($A7194&gt;DataEnd,NA(),IFERROR(INDEX('iBoxx inputs'!C:C,MATCH($A7194,'iBoxx inputs'!$A:$A,0)),E7193))</f>
        <v>#N/A</v>
      </c>
      <c r="F7194" s="6" t="e">
        <f>IF($A7194&gt;DataEnd,NA(),IFERROR(INDEX('Bank of England inputs'!D:D,MATCH($A7194,'Bank of England inputs'!$A:$A,0),0),F7193))</f>
        <v>#N/A</v>
      </c>
      <c r="G7194" s="19"/>
      <c r="H7194" s="5">
        <f t="shared" si="649"/>
        <v>46190</v>
      </c>
      <c r="I7194" s="6" t="e">
        <f t="shared" si="650"/>
        <v>#N/A</v>
      </c>
      <c r="J7194" s="6" t="e">
        <f t="shared" si="651"/>
        <v>#N/A</v>
      </c>
    </row>
    <row r="7195" spans="1:10">
      <c r="A7195" s="5">
        <f>IF(AND(dateA=1,A7194&lt;DataEnd),'iBoxx inputs'!A7199,IF(AND(dateA=2,A7194&lt;DataEnd),'Bank of England inputs'!A7153,IF(dateA=3,A7194+1,IF(dateA=4,WORKDAY(A7194,1,),WORKDAY(A7194,1,holidayQ)))))</f>
        <v>46191</v>
      </c>
      <c r="B7195" s="63" t="e">
        <f>MATCH(A7195,'iBoxx inputs'!A:A,0)</f>
        <v>#N/A</v>
      </c>
      <c r="C7195" s="63" t="e">
        <f>MATCH(A7195,'Bank of England inputs'!A:A,0)</f>
        <v>#N/A</v>
      </c>
      <c r="D7195" s="6" t="e">
        <f>IF($A7195&gt;DataEnd,NA(),IFERROR(INDEX('iBoxx inputs'!B:B,MATCH($A7195,'iBoxx inputs'!$A:$A,0)),D7194))</f>
        <v>#N/A</v>
      </c>
      <c r="E7195" s="6" t="e">
        <f>IF($A7195&gt;DataEnd,NA(),IFERROR(INDEX('iBoxx inputs'!C:C,MATCH($A7195,'iBoxx inputs'!$A:$A,0)),E7194))</f>
        <v>#N/A</v>
      </c>
      <c r="F7195" s="6" t="e">
        <f>IF($A7195&gt;DataEnd,NA(),IFERROR(INDEX('Bank of England inputs'!D:D,MATCH($A7195,'Bank of England inputs'!$A:$A,0),0),F7194))</f>
        <v>#N/A</v>
      </c>
      <c r="G7195" s="19"/>
      <c r="H7195" s="5">
        <f t="shared" si="649"/>
        <v>46191</v>
      </c>
      <c r="I7195" s="6" t="e">
        <f t="shared" si="650"/>
        <v>#N/A</v>
      </c>
      <c r="J7195" s="6" t="e">
        <f t="shared" si="651"/>
        <v>#N/A</v>
      </c>
    </row>
    <row r="7196" spans="1:10">
      <c r="A7196" s="5">
        <f>IF(AND(dateA=1,A7195&lt;DataEnd),'iBoxx inputs'!A7200,IF(AND(dateA=2,A7195&lt;DataEnd),'Bank of England inputs'!A7154,IF(dateA=3,A7195+1,IF(dateA=4,WORKDAY(A7195,1,),WORKDAY(A7195,1,holidayQ)))))</f>
        <v>46192</v>
      </c>
      <c r="B7196" s="63" t="e">
        <f>MATCH(A7196,'iBoxx inputs'!A:A,0)</f>
        <v>#N/A</v>
      </c>
      <c r="C7196" s="63" t="e">
        <f>MATCH(A7196,'Bank of England inputs'!A:A,0)</f>
        <v>#N/A</v>
      </c>
      <c r="D7196" s="6" t="e">
        <f>IF($A7196&gt;DataEnd,NA(),IFERROR(INDEX('iBoxx inputs'!B:B,MATCH($A7196,'iBoxx inputs'!$A:$A,0)),D7195))</f>
        <v>#N/A</v>
      </c>
      <c r="E7196" s="6" t="e">
        <f>IF($A7196&gt;DataEnd,NA(),IFERROR(INDEX('iBoxx inputs'!C:C,MATCH($A7196,'iBoxx inputs'!$A:$A,0)),E7195))</f>
        <v>#N/A</v>
      </c>
      <c r="F7196" s="6" t="e">
        <f>IF($A7196&gt;DataEnd,NA(),IFERROR(INDEX('Bank of England inputs'!D:D,MATCH($A7196,'Bank of England inputs'!$A:$A,0),0),F7195))</f>
        <v>#N/A</v>
      </c>
      <c r="G7196" s="19"/>
      <c r="H7196" s="5">
        <f t="shared" si="649"/>
        <v>46192</v>
      </c>
      <c r="I7196" s="6" t="e">
        <f t="shared" si="650"/>
        <v>#N/A</v>
      </c>
      <c r="J7196" s="6" t="e">
        <f t="shared" si="651"/>
        <v>#N/A</v>
      </c>
    </row>
    <row r="7197" spans="1:10">
      <c r="A7197" s="5">
        <f>IF(AND(dateA=1,A7196&lt;DataEnd),'iBoxx inputs'!A7201,IF(AND(dateA=2,A7196&lt;DataEnd),'Bank of England inputs'!A7155,IF(dateA=3,A7196+1,IF(dateA=4,WORKDAY(A7196,1,),WORKDAY(A7196,1,holidayQ)))))</f>
        <v>46195</v>
      </c>
      <c r="B7197" s="63" t="e">
        <f>MATCH(A7197,'iBoxx inputs'!A:A,0)</f>
        <v>#N/A</v>
      </c>
      <c r="C7197" s="63" t="e">
        <f>MATCH(A7197,'Bank of England inputs'!A:A,0)</f>
        <v>#N/A</v>
      </c>
      <c r="D7197" s="6" t="e">
        <f>IF($A7197&gt;DataEnd,NA(),IFERROR(INDEX('iBoxx inputs'!B:B,MATCH($A7197,'iBoxx inputs'!$A:$A,0)),D7196))</f>
        <v>#N/A</v>
      </c>
      <c r="E7197" s="6" t="e">
        <f>IF($A7197&gt;DataEnd,NA(),IFERROR(INDEX('iBoxx inputs'!C:C,MATCH($A7197,'iBoxx inputs'!$A:$A,0)),E7196))</f>
        <v>#N/A</v>
      </c>
      <c r="F7197" s="6" t="e">
        <f>IF($A7197&gt;DataEnd,NA(),IFERROR(INDEX('Bank of England inputs'!D:D,MATCH($A7197,'Bank of England inputs'!$A:$A,0),0),F7196))</f>
        <v>#N/A</v>
      </c>
      <c r="G7197" s="19"/>
      <c r="H7197" s="5">
        <f t="shared" si="649"/>
        <v>46195</v>
      </c>
      <c r="I7197" s="6" t="e">
        <f t="shared" si="650"/>
        <v>#N/A</v>
      </c>
      <c r="J7197" s="6" t="e">
        <f t="shared" si="651"/>
        <v>#N/A</v>
      </c>
    </row>
    <row r="7198" spans="1:10">
      <c r="A7198" s="5">
        <f>IF(AND(dateA=1,A7197&lt;DataEnd),'iBoxx inputs'!A7202,IF(AND(dateA=2,A7197&lt;DataEnd),'Bank of England inputs'!A7156,IF(dateA=3,A7197+1,IF(dateA=4,WORKDAY(A7197,1,),WORKDAY(A7197,1,holidayQ)))))</f>
        <v>46196</v>
      </c>
      <c r="B7198" s="63" t="e">
        <f>MATCH(A7198,'iBoxx inputs'!A:A,0)</f>
        <v>#N/A</v>
      </c>
      <c r="C7198" s="63" t="e">
        <f>MATCH(A7198,'Bank of England inputs'!A:A,0)</f>
        <v>#N/A</v>
      </c>
      <c r="D7198" s="6" t="e">
        <f>IF($A7198&gt;DataEnd,NA(),IFERROR(INDEX('iBoxx inputs'!B:B,MATCH($A7198,'iBoxx inputs'!$A:$A,0)),D7197))</f>
        <v>#N/A</v>
      </c>
      <c r="E7198" s="6" t="e">
        <f>IF($A7198&gt;DataEnd,NA(),IFERROR(INDEX('iBoxx inputs'!C:C,MATCH($A7198,'iBoxx inputs'!$A:$A,0)),E7197))</f>
        <v>#N/A</v>
      </c>
      <c r="F7198" s="6" t="e">
        <f>IF($A7198&gt;DataEnd,NA(),IFERROR(INDEX('Bank of England inputs'!D:D,MATCH($A7198,'Bank of England inputs'!$A:$A,0),0),F7197))</f>
        <v>#N/A</v>
      </c>
      <c r="G7198" s="19"/>
      <c r="H7198" s="5">
        <f t="shared" si="649"/>
        <v>46196</v>
      </c>
      <c r="I7198" s="6" t="e">
        <f t="shared" si="650"/>
        <v>#N/A</v>
      </c>
      <c r="J7198" s="6" t="e">
        <f t="shared" si="651"/>
        <v>#N/A</v>
      </c>
    </row>
    <row r="7199" spans="1:10">
      <c r="A7199" s="5">
        <f>IF(AND(dateA=1,A7198&lt;DataEnd),'iBoxx inputs'!A7203,IF(AND(dateA=2,A7198&lt;DataEnd),'Bank of England inputs'!A7157,IF(dateA=3,A7198+1,IF(dateA=4,WORKDAY(A7198,1,),WORKDAY(A7198,1,holidayQ)))))</f>
        <v>46197</v>
      </c>
      <c r="B7199" s="63" t="e">
        <f>MATCH(A7199,'iBoxx inputs'!A:A,0)</f>
        <v>#N/A</v>
      </c>
      <c r="C7199" s="63" t="e">
        <f>MATCH(A7199,'Bank of England inputs'!A:A,0)</f>
        <v>#N/A</v>
      </c>
      <c r="D7199" s="6" t="e">
        <f>IF($A7199&gt;DataEnd,NA(),IFERROR(INDEX('iBoxx inputs'!B:B,MATCH($A7199,'iBoxx inputs'!$A:$A,0)),D7198))</f>
        <v>#N/A</v>
      </c>
      <c r="E7199" s="6" t="e">
        <f>IF($A7199&gt;DataEnd,NA(),IFERROR(INDEX('iBoxx inputs'!C:C,MATCH($A7199,'iBoxx inputs'!$A:$A,0)),E7198))</f>
        <v>#N/A</v>
      </c>
      <c r="F7199" s="6" t="e">
        <f>IF($A7199&gt;DataEnd,NA(),IFERROR(INDEX('Bank of England inputs'!D:D,MATCH($A7199,'Bank of England inputs'!$A:$A,0),0),F7198))</f>
        <v>#N/A</v>
      </c>
      <c r="G7199" s="19"/>
      <c r="H7199" s="5">
        <f t="shared" si="649"/>
        <v>46197</v>
      </c>
      <c r="I7199" s="6" t="e">
        <f t="shared" si="650"/>
        <v>#N/A</v>
      </c>
      <c r="J7199" s="6" t="e">
        <f t="shared" si="651"/>
        <v>#N/A</v>
      </c>
    </row>
    <row r="7200" spans="1:10">
      <c r="A7200" s="5">
        <f>IF(AND(dateA=1,A7199&lt;DataEnd),'iBoxx inputs'!A7204,IF(AND(dateA=2,A7199&lt;DataEnd),'Bank of England inputs'!A7158,IF(dateA=3,A7199+1,IF(dateA=4,WORKDAY(A7199,1,),WORKDAY(A7199,1,holidayQ)))))</f>
        <v>46198</v>
      </c>
      <c r="B7200" s="63" t="e">
        <f>MATCH(A7200,'iBoxx inputs'!A:A,0)</f>
        <v>#N/A</v>
      </c>
      <c r="C7200" s="63" t="e">
        <f>MATCH(A7200,'Bank of England inputs'!A:A,0)</f>
        <v>#N/A</v>
      </c>
      <c r="D7200" s="6" t="e">
        <f>IF($A7200&gt;DataEnd,NA(),IFERROR(INDEX('iBoxx inputs'!B:B,MATCH($A7200,'iBoxx inputs'!$A:$A,0)),D7199))</f>
        <v>#N/A</v>
      </c>
      <c r="E7200" s="6" t="e">
        <f>IF($A7200&gt;DataEnd,NA(),IFERROR(INDEX('iBoxx inputs'!C:C,MATCH($A7200,'iBoxx inputs'!$A:$A,0)),E7199))</f>
        <v>#N/A</v>
      </c>
      <c r="F7200" s="6" t="e">
        <f>IF($A7200&gt;DataEnd,NA(),IFERROR(INDEX('Bank of England inputs'!D:D,MATCH($A7200,'Bank of England inputs'!$A:$A,0),0),F7199))</f>
        <v>#N/A</v>
      </c>
      <c r="G7200" s="19"/>
      <c r="H7200" s="5">
        <f t="shared" si="649"/>
        <v>46198</v>
      </c>
      <c r="I7200" s="6" t="e">
        <f t="shared" si="650"/>
        <v>#N/A</v>
      </c>
      <c r="J7200" s="6" t="e">
        <f t="shared" si="651"/>
        <v>#N/A</v>
      </c>
    </row>
    <row r="7201" spans="1:10">
      <c r="A7201" s="5">
        <f>IF(AND(dateA=1,A7200&lt;DataEnd),'iBoxx inputs'!A7205,IF(AND(dateA=2,A7200&lt;DataEnd),'Bank of England inputs'!A7159,IF(dateA=3,A7200+1,IF(dateA=4,WORKDAY(A7200,1,),WORKDAY(A7200,1,holidayQ)))))</f>
        <v>46199</v>
      </c>
      <c r="B7201" s="63" t="e">
        <f>MATCH(A7201,'iBoxx inputs'!A:A,0)</f>
        <v>#N/A</v>
      </c>
      <c r="C7201" s="63" t="e">
        <f>MATCH(A7201,'Bank of England inputs'!A:A,0)</f>
        <v>#N/A</v>
      </c>
      <c r="D7201" s="6" t="e">
        <f>IF($A7201&gt;DataEnd,NA(),IFERROR(INDEX('iBoxx inputs'!B:B,MATCH($A7201,'iBoxx inputs'!$A:$A,0)),D7200))</f>
        <v>#N/A</v>
      </c>
      <c r="E7201" s="6" t="e">
        <f>IF($A7201&gt;DataEnd,NA(),IFERROR(INDEX('iBoxx inputs'!C:C,MATCH($A7201,'iBoxx inputs'!$A:$A,0)),E7200))</f>
        <v>#N/A</v>
      </c>
      <c r="F7201" s="6" t="e">
        <f>IF($A7201&gt;DataEnd,NA(),IFERROR(INDEX('Bank of England inputs'!D:D,MATCH($A7201,'Bank of England inputs'!$A:$A,0),0),F7200))</f>
        <v>#N/A</v>
      </c>
      <c r="G7201" s="19"/>
      <c r="H7201" s="5">
        <f t="shared" si="649"/>
        <v>46199</v>
      </c>
      <c r="I7201" s="6" t="e">
        <f t="shared" si="650"/>
        <v>#N/A</v>
      </c>
      <c r="J7201" s="6" t="e">
        <f t="shared" si="651"/>
        <v>#N/A</v>
      </c>
    </row>
    <row r="7202" spans="1:10">
      <c r="A7202" s="5">
        <f>IF(AND(dateA=1,A7201&lt;DataEnd),'iBoxx inputs'!A7206,IF(AND(dateA=2,A7201&lt;DataEnd),'Bank of England inputs'!A7160,IF(dateA=3,A7201+1,IF(dateA=4,WORKDAY(A7201,1,),WORKDAY(A7201,1,holidayQ)))))</f>
        <v>46202</v>
      </c>
      <c r="B7202" s="63" t="e">
        <f>MATCH(A7202,'iBoxx inputs'!A:A,0)</f>
        <v>#N/A</v>
      </c>
      <c r="C7202" s="63" t="e">
        <f>MATCH(A7202,'Bank of England inputs'!A:A,0)</f>
        <v>#N/A</v>
      </c>
      <c r="D7202" s="6" t="e">
        <f>IF($A7202&gt;DataEnd,NA(),IFERROR(INDEX('iBoxx inputs'!B:B,MATCH($A7202,'iBoxx inputs'!$A:$A,0)),D7201))</f>
        <v>#N/A</v>
      </c>
      <c r="E7202" s="6" t="e">
        <f>IF($A7202&gt;DataEnd,NA(),IFERROR(INDEX('iBoxx inputs'!C:C,MATCH($A7202,'iBoxx inputs'!$A:$A,0)),E7201))</f>
        <v>#N/A</v>
      </c>
      <c r="F7202" s="6" t="e">
        <f>IF($A7202&gt;DataEnd,NA(),IFERROR(INDEX('Bank of England inputs'!D:D,MATCH($A7202,'Bank of England inputs'!$A:$A,0),0),F7201))</f>
        <v>#N/A</v>
      </c>
      <c r="G7202" s="19"/>
      <c r="H7202" s="5">
        <f t="shared" si="649"/>
        <v>46202</v>
      </c>
      <c r="I7202" s="6" t="e">
        <f t="shared" si="650"/>
        <v>#N/A</v>
      </c>
      <c r="J7202" s="6" t="e">
        <f t="shared" si="651"/>
        <v>#N/A</v>
      </c>
    </row>
    <row r="7203" spans="1:10">
      <c r="A7203" s="5">
        <f>IF(AND(dateA=1,A7202&lt;DataEnd),'iBoxx inputs'!A7207,IF(AND(dateA=2,A7202&lt;DataEnd),'Bank of England inputs'!A7161,IF(dateA=3,A7202+1,IF(dateA=4,WORKDAY(A7202,1,),WORKDAY(A7202,1,holidayQ)))))</f>
        <v>46203</v>
      </c>
      <c r="B7203" s="63" t="e">
        <f>MATCH(A7203,'iBoxx inputs'!A:A,0)</f>
        <v>#N/A</v>
      </c>
      <c r="C7203" s="63" t="e">
        <f>MATCH(A7203,'Bank of England inputs'!A:A,0)</f>
        <v>#N/A</v>
      </c>
      <c r="D7203" s="6" t="e">
        <f>IF($A7203&gt;DataEnd,NA(),IFERROR(INDEX('iBoxx inputs'!B:B,MATCH($A7203,'iBoxx inputs'!$A:$A,0)),D7202))</f>
        <v>#N/A</v>
      </c>
      <c r="E7203" s="6" t="e">
        <f>IF($A7203&gt;DataEnd,NA(),IFERROR(INDEX('iBoxx inputs'!C:C,MATCH($A7203,'iBoxx inputs'!$A:$A,0)),E7202))</f>
        <v>#N/A</v>
      </c>
      <c r="F7203" s="6" t="e">
        <f>IF($A7203&gt;DataEnd,NA(),IFERROR(INDEX('Bank of England inputs'!D:D,MATCH($A7203,'Bank of England inputs'!$A:$A,0),0),F7202))</f>
        <v>#N/A</v>
      </c>
      <c r="G7203" s="19"/>
      <c r="H7203" s="5">
        <f t="shared" si="649"/>
        <v>46203</v>
      </c>
      <c r="I7203" s="6" t="e">
        <f t="shared" si="650"/>
        <v>#N/A</v>
      </c>
      <c r="J7203" s="6" t="e">
        <f t="shared" si="651"/>
        <v>#N/A</v>
      </c>
    </row>
    <row r="7204" spans="1:10">
      <c r="A7204" s="5">
        <f>IF(AND(dateA=1,A7203&lt;DataEnd),'iBoxx inputs'!A7208,IF(AND(dateA=2,A7203&lt;DataEnd),'Bank of England inputs'!A7162,IF(dateA=3,A7203+1,IF(dateA=4,WORKDAY(A7203,1,),WORKDAY(A7203,1,holidayQ)))))</f>
        <v>46204</v>
      </c>
      <c r="B7204" s="63" t="e">
        <f>MATCH(A7204,'iBoxx inputs'!A:A,0)</f>
        <v>#N/A</v>
      </c>
      <c r="C7204" s="63" t="e">
        <f>MATCH(A7204,'Bank of England inputs'!A:A,0)</f>
        <v>#N/A</v>
      </c>
      <c r="D7204" s="6" t="e">
        <f>IF($A7204&gt;DataEnd,NA(),IFERROR(INDEX('iBoxx inputs'!B:B,MATCH($A7204,'iBoxx inputs'!$A:$A,0)),D7203))</f>
        <v>#N/A</v>
      </c>
      <c r="E7204" s="6" t="e">
        <f>IF($A7204&gt;DataEnd,NA(),IFERROR(INDEX('iBoxx inputs'!C:C,MATCH($A7204,'iBoxx inputs'!$A:$A,0)),E7203))</f>
        <v>#N/A</v>
      </c>
      <c r="F7204" s="6" t="e">
        <f>IF($A7204&gt;DataEnd,NA(),IFERROR(INDEX('Bank of England inputs'!D:D,MATCH($A7204,'Bank of England inputs'!$A:$A,0),0),F7203))</f>
        <v>#N/A</v>
      </c>
      <c r="G7204" s="19"/>
      <c r="H7204" s="5">
        <f t="shared" si="649"/>
        <v>46204</v>
      </c>
      <c r="I7204" s="6" t="e">
        <f t="shared" si="650"/>
        <v>#N/A</v>
      </c>
      <c r="J7204" s="6" t="e">
        <f t="shared" si="651"/>
        <v>#N/A</v>
      </c>
    </row>
    <row r="7205" spans="1:10">
      <c r="A7205" s="5">
        <f>IF(AND(dateA=1,A7204&lt;DataEnd),'iBoxx inputs'!A7209,IF(AND(dateA=2,A7204&lt;DataEnd),'Bank of England inputs'!A7163,IF(dateA=3,A7204+1,IF(dateA=4,WORKDAY(A7204,1,),WORKDAY(A7204,1,holidayQ)))))</f>
        <v>46205</v>
      </c>
      <c r="B7205" s="63" t="e">
        <f>MATCH(A7205,'iBoxx inputs'!A:A,0)</f>
        <v>#N/A</v>
      </c>
      <c r="C7205" s="63" t="e">
        <f>MATCH(A7205,'Bank of England inputs'!A:A,0)</f>
        <v>#N/A</v>
      </c>
      <c r="D7205" s="6" t="e">
        <f>IF($A7205&gt;DataEnd,NA(),IFERROR(INDEX('iBoxx inputs'!B:B,MATCH($A7205,'iBoxx inputs'!$A:$A,0)),D7204))</f>
        <v>#N/A</v>
      </c>
      <c r="E7205" s="6" t="e">
        <f>IF($A7205&gt;DataEnd,NA(),IFERROR(INDEX('iBoxx inputs'!C:C,MATCH($A7205,'iBoxx inputs'!$A:$A,0)),E7204))</f>
        <v>#N/A</v>
      </c>
      <c r="F7205" s="6" t="e">
        <f>IF($A7205&gt;DataEnd,NA(),IFERROR(INDEX('Bank of England inputs'!D:D,MATCH($A7205,'Bank of England inputs'!$A:$A,0),0),F7204))</f>
        <v>#N/A</v>
      </c>
      <c r="G7205" s="19"/>
      <c r="H7205" s="5">
        <f t="shared" si="649"/>
        <v>46205</v>
      </c>
      <c r="I7205" s="6" t="e">
        <f t="shared" si="650"/>
        <v>#N/A</v>
      </c>
      <c r="J7205" s="6" t="e">
        <f t="shared" si="651"/>
        <v>#N/A</v>
      </c>
    </row>
    <row r="7206" spans="1:10">
      <c r="A7206" s="5">
        <f>IF(AND(dateA=1,A7205&lt;DataEnd),'iBoxx inputs'!A7210,IF(AND(dateA=2,A7205&lt;DataEnd),'Bank of England inputs'!A7164,IF(dateA=3,A7205+1,IF(dateA=4,WORKDAY(A7205,1,),WORKDAY(A7205,1,holidayQ)))))</f>
        <v>46206</v>
      </c>
      <c r="B7206" s="63" t="e">
        <f>MATCH(A7206,'iBoxx inputs'!A:A,0)</f>
        <v>#N/A</v>
      </c>
      <c r="C7206" s="63" t="e">
        <f>MATCH(A7206,'Bank of England inputs'!A:A,0)</f>
        <v>#N/A</v>
      </c>
      <c r="D7206" s="6" t="e">
        <f>IF($A7206&gt;DataEnd,NA(),IFERROR(INDEX('iBoxx inputs'!B:B,MATCH($A7206,'iBoxx inputs'!$A:$A,0)),D7205))</f>
        <v>#N/A</v>
      </c>
      <c r="E7206" s="6" t="e">
        <f>IF($A7206&gt;DataEnd,NA(),IFERROR(INDEX('iBoxx inputs'!C:C,MATCH($A7206,'iBoxx inputs'!$A:$A,0)),E7205))</f>
        <v>#N/A</v>
      </c>
      <c r="F7206" s="6" t="e">
        <f>IF($A7206&gt;DataEnd,NA(),IFERROR(INDEX('Bank of England inputs'!D:D,MATCH($A7206,'Bank of England inputs'!$A:$A,0),0),F7205))</f>
        <v>#N/A</v>
      </c>
      <c r="G7206" s="19"/>
      <c r="H7206" s="5">
        <f t="shared" si="649"/>
        <v>46206</v>
      </c>
      <c r="I7206" s="6" t="e">
        <f t="shared" si="650"/>
        <v>#N/A</v>
      </c>
      <c r="J7206" s="6" t="e">
        <f t="shared" si="651"/>
        <v>#N/A</v>
      </c>
    </row>
    <row r="7207" spans="1:10">
      <c r="A7207" s="5">
        <f>IF(AND(dateA=1,A7206&lt;DataEnd),'iBoxx inputs'!A7211,IF(AND(dateA=2,A7206&lt;DataEnd),'Bank of England inputs'!A7165,IF(dateA=3,A7206+1,IF(dateA=4,WORKDAY(A7206,1,),WORKDAY(A7206,1,holidayQ)))))</f>
        <v>46209</v>
      </c>
      <c r="B7207" s="63" t="e">
        <f>MATCH(A7207,'iBoxx inputs'!A:A,0)</f>
        <v>#N/A</v>
      </c>
      <c r="C7207" s="63" t="e">
        <f>MATCH(A7207,'Bank of England inputs'!A:A,0)</f>
        <v>#N/A</v>
      </c>
      <c r="D7207" s="6" t="e">
        <f>IF($A7207&gt;DataEnd,NA(),IFERROR(INDEX('iBoxx inputs'!B:B,MATCH($A7207,'iBoxx inputs'!$A:$A,0)),D7206))</f>
        <v>#N/A</v>
      </c>
      <c r="E7207" s="6" t="e">
        <f>IF($A7207&gt;DataEnd,NA(),IFERROR(INDEX('iBoxx inputs'!C:C,MATCH($A7207,'iBoxx inputs'!$A:$A,0)),E7206))</f>
        <v>#N/A</v>
      </c>
      <c r="F7207" s="6" t="e">
        <f>IF($A7207&gt;DataEnd,NA(),IFERROR(INDEX('Bank of England inputs'!D:D,MATCH($A7207,'Bank of England inputs'!$A:$A,0),0),F7206))</f>
        <v>#N/A</v>
      </c>
      <c r="G7207" s="19"/>
      <c r="H7207" s="5">
        <f t="shared" si="649"/>
        <v>46209</v>
      </c>
      <c r="I7207" s="6" t="e">
        <f t="shared" si="650"/>
        <v>#N/A</v>
      </c>
      <c r="J7207" s="6" t="e">
        <f t="shared" si="651"/>
        <v>#N/A</v>
      </c>
    </row>
    <row r="7208" spans="1:10">
      <c r="A7208" s="5">
        <f>IF(AND(dateA=1,A7207&lt;DataEnd),'iBoxx inputs'!A7212,IF(AND(dateA=2,A7207&lt;DataEnd),'Bank of England inputs'!A7166,IF(dateA=3,A7207+1,IF(dateA=4,WORKDAY(A7207,1,),WORKDAY(A7207,1,holidayQ)))))</f>
        <v>46210</v>
      </c>
      <c r="B7208" s="63" t="e">
        <f>MATCH(A7208,'iBoxx inputs'!A:A,0)</f>
        <v>#N/A</v>
      </c>
      <c r="C7208" s="63" t="e">
        <f>MATCH(A7208,'Bank of England inputs'!A:A,0)</f>
        <v>#N/A</v>
      </c>
      <c r="D7208" s="6" t="e">
        <f>IF($A7208&gt;DataEnd,NA(),IFERROR(INDEX('iBoxx inputs'!B:B,MATCH($A7208,'iBoxx inputs'!$A:$A,0)),D7207))</f>
        <v>#N/A</v>
      </c>
      <c r="E7208" s="6" t="e">
        <f>IF($A7208&gt;DataEnd,NA(),IFERROR(INDEX('iBoxx inputs'!C:C,MATCH($A7208,'iBoxx inputs'!$A:$A,0)),E7207))</f>
        <v>#N/A</v>
      </c>
      <c r="F7208" s="6" t="e">
        <f>IF($A7208&gt;DataEnd,NA(),IFERROR(INDEX('Bank of England inputs'!D:D,MATCH($A7208,'Bank of England inputs'!$A:$A,0),0),F7207))</f>
        <v>#N/A</v>
      </c>
      <c r="G7208" s="19"/>
      <c r="H7208" s="5">
        <f t="shared" si="649"/>
        <v>46210</v>
      </c>
      <c r="I7208" s="6" t="e">
        <f t="shared" si="650"/>
        <v>#N/A</v>
      </c>
      <c r="J7208" s="6" t="e">
        <f t="shared" si="651"/>
        <v>#N/A</v>
      </c>
    </row>
    <row r="7209" spans="1:10">
      <c r="A7209" s="5">
        <f>IF(AND(dateA=1,A7208&lt;DataEnd),'iBoxx inputs'!A7213,IF(AND(dateA=2,A7208&lt;DataEnd),'Bank of England inputs'!A7167,IF(dateA=3,A7208+1,IF(dateA=4,WORKDAY(A7208,1,),WORKDAY(A7208,1,holidayQ)))))</f>
        <v>46211</v>
      </c>
      <c r="B7209" s="63" t="e">
        <f>MATCH(A7209,'iBoxx inputs'!A:A,0)</f>
        <v>#N/A</v>
      </c>
      <c r="C7209" s="63" t="e">
        <f>MATCH(A7209,'Bank of England inputs'!A:A,0)</f>
        <v>#N/A</v>
      </c>
      <c r="D7209" s="6" t="e">
        <f>IF($A7209&gt;DataEnd,NA(),IFERROR(INDEX('iBoxx inputs'!B:B,MATCH($A7209,'iBoxx inputs'!$A:$A,0)),D7208))</f>
        <v>#N/A</v>
      </c>
      <c r="E7209" s="6" t="e">
        <f>IF($A7209&gt;DataEnd,NA(),IFERROR(INDEX('iBoxx inputs'!C:C,MATCH($A7209,'iBoxx inputs'!$A:$A,0)),E7208))</f>
        <v>#N/A</v>
      </c>
      <c r="F7209" s="6" t="e">
        <f>IF($A7209&gt;DataEnd,NA(),IFERROR(INDEX('Bank of England inputs'!D:D,MATCH($A7209,'Bank of England inputs'!$A:$A,0),0),F7208))</f>
        <v>#N/A</v>
      </c>
      <c r="G7209" s="19"/>
      <c r="H7209" s="5">
        <f t="shared" si="649"/>
        <v>46211</v>
      </c>
      <c r="I7209" s="6" t="e">
        <f t="shared" si="650"/>
        <v>#N/A</v>
      </c>
      <c r="J7209" s="6" t="e">
        <f t="shared" si="651"/>
        <v>#N/A</v>
      </c>
    </row>
    <row r="7210" spans="1:10">
      <c r="A7210" s="5">
        <f>IF(AND(dateA=1,A7209&lt;DataEnd),'iBoxx inputs'!A7214,IF(AND(dateA=2,A7209&lt;DataEnd),'Bank of England inputs'!A7168,IF(dateA=3,A7209+1,IF(dateA=4,WORKDAY(A7209,1,),WORKDAY(A7209,1,holidayQ)))))</f>
        <v>46212</v>
      </c>
      <c r="B7210" s="63" t="e">
        <f>MATCH(A7210,'iBoxx inputs'!A:A,0)</f>
        <v>#N/A</v>
      </c>
      <c r="C7210" s="63" t="e">
        <f>MATCH(A7210,'Bank of England inputs'!A:A,0)</f>
        <v>#N/A</v>
      </c>
      <c r="D7210" s="6" t="e">
        <f>IF($A7210&gt;DataEnd,NA(),IFERROR(INDEX('iBoxx inputs'!B:B,MATCH($A7210,'iBoxx inputs'!$A:$A,0)),D7209))</f>
        <v>#N/A</v>
      </c>
      <c r="E7210" s="6" t="e">
        <f>IF($A7210&gt;DataEnd,NA(),IFERROR(INDEX('iBoxx inputs'!C:C,MATCH($A7210,'iBoxx inputs'!$A:$A,0)),E7209))</f>
        <v>#N/A</v>
      </c>
      <c r="F7210" s="6" t="e">
        <f>IF($A7210&gt;DataEnd,NA(),IFERROR(INDEX('Bank of England inputs'!D:D,MATCH($A7210,'Bank of England inputs'!$A:$A,0),0),F7209))</f>
        <v>#N/A</v>
      </c>
      <c r="G7210" s="19"/>
      <c r="H7210" s="5">
        <f t="shared" si="649"/>
        <v>46212</v>
      </c>
      <c r="I7210" s="6" t="e">
        <f t="shared" si="650"/>
        <v>#N/A</v>
      </c>
      <c r="J7210" s="6" t="e">
        <f t="shared" si="651"/>
        <v>#N/A</v>
      </c>
    </row>
    <row r="7211" spans="1:10">
      <c r="A7211" s="5">
        <f>IF(AND(dateA=1,A7210&lt;DataEnd),'iBoxx inputs'!A7215,IF(AND(dateA=2,A7210&lt;DataEnd),'Bank of England inputs'!A7169,IF(dateA=3,A7210+1,IF(dateA=4,WORKDAY(A7210,1,),WORKDAY(A7210,1,holidayQ)))))</f>
        <v>46213</v>
      </c>
      <c r="B7211" s="63" t="e">
        <f>MATCH(A7211,'iBoxx inputs'!A:A,0)</f>
        <v>#N/A</v>
      </c>
      <c r="C7211" s="63" t="e">
        <f>MATCH(A7211,'Bank of England inputs'!A:A,0)</f>
        <v>#N/A</v>
      </c>
      <c r="D7211" s="6" t="e">
        <f>IF($A7211&gt;DataEnd,NA(),IFERROR(INDEX('iBoxx inputs'!B:B,MATCH($A7211,'iBoxx inputs'!$A:$A,0)),D7210))</f>
        <v>#N/A</v>
      </c>
      <c r="E7211" s="6" t="e">
        <f>IF($A7211&gt;DataEnd,NA(),IFERROR(INDEX('iBoxx inputs'!C:C,MATCH($A7211,'iBoxx inputs'!$A:$A,0)),E7210))</f>
        <v>#N/A</v>
      </c>
      <c r="F7211" s="6" t="e">
        <f>IF($A7211&gt;DataEnd,NA(),IFERROR(INDEX('Bank of England inputs'!D:D,MATCH($A7211,'Bank of England inputs'!$A:$A,0),0),F7210))</f>
        <v>#N/A</v>
      </c>
      <c r="G7211" s="19"/>
      <c r="H7211" s="5">
        <f t="shared" si="649"/>
        <v>46213</v>
      </c>
      <c r="I7211" s="6" t="e">
        <f t="shared" si="650"/>
        <v>#N/A</v>
      </c>
      <c r="J7211" s="6" t="e">
        <f t="shared" si="651"/>
        <v>#N/A</v>
      </c>
    </row>
    <row r="7212" spans="1:10">
      <c r="A7212" s="5">
        <f>IF(AND(dateA=1,A7211&lt;DataEnd),'iBoxx inputs'!A7216,IF(AND(dateA=2,A7211&lt;DataEnd),'Bank of England inputs'!A7170,IF(dateA=3,A7211+1,IF(dateA=4,WORKDAY(A7211,1,),WORKDAY(A7211,1,holidayQ)))))</f>
        <v>46216</v>
      </c>
      <c r="B7212" s="63" t="e">
        <f>MATCH(A7212,'iBoxx inputs'!A:A,0)</f>
        <v>#N/A</v>
      </c>
      <c r="C7212" s="63" t="e">
        <f>MATCH(A7212,'Bank of England inputs'!A:A,0)</f>
        <v>#N/A</v>
      </c>
      <c r="D7212" s="6" t="e">
        <f>IF($A7212&gt;DataEnd,NA(),IFERROR(INDEX('iBoxx inputs'!B:B,MATCH($A7212,'iBoxx inputs'!$A:$A,0)),D7211))</f>
        <v>#N/A</v>
      </c>
      <c r="E7212" s="6" t="e">
        <f>IF($A7212&gt;DataEnd,NA(),IFERROR(INDEX('iBoxx inputs'!C:C,MATCH($A7212,'iBoxx inputs'!$A:$A,0)),E7211))</f>
        <v>#N/A</v>
      </c>
      <c r="F7212" s="6" t="e">
        <f>IF($A7212&gt;DataEnd,NA(),IFERROR(INDEX('Bank of England inputs'!D:D,MATCH($A7212,'Bank of England inputs'!$A:$A,0),0),F7211))</f>
        <v>#N/A</v>
      </c>
      <c r="G7212" s="19"/>
      <c r="H7212" s="5">
        <f t="shared" si="649"/>
        <v>46216</v>
      </c>
      <c r="I7212" s="6" t="e">
        <f t="shared" si="650"/>
        <v>#N/A</v>
      </c>
      <c r="J7212" s="6" t="e">
        <f t="shared" si="651"/>
        <v>#N/A</v>
      </c>
    </row>
    <row r="7213" spans="1:10">
      <c r="A7213" s="5">
        <f>IF(AND(dateA=1,A7212&lt;DataEnd),'iBoxx inputs'!A7217,IF(AND(dateA=2,A7212&lt;DataEnd),'Bank of England inputs'!A7171,IF(dateA=3,A7212+1,IF(dateA=4,WORKDAY(A7212,1,),WORKDAY(A7212,1,holidayQ)))))</f>
        <v>46217</v>
      </c>
      <c r="B7213" s="63" t="e">
        <f>MATCH(A7213,'iBoxx inputs'!A:A,0)</f>
        <v>#N/A</v>
      </c>
      <c r="C7213" s="63" t="e">
        <f>MATCH(A7213,'Bank of England inputs'!A:A,0)</f>
        <v>#N/A</v>
      </c>
      <c r="D7213" s="6" t="e">
        <f>IF($A7213&gt;DataEnd,NA(),IFERROR(INDEX('iBoxx inputs'!B:B,MATCH($A7213,'iBoxx inputs'!$A:$A,0)),D7212))</f>
        <v>#N/A</v>
      </c>
      <c r="E7213" s="6" t="e">
        <f>IF($A7213&gt;DataEnd,NA(),IFERROR(INDEX('iBoxx inputs'!C:C,MATCH($A7213,'iBoxx inputs'!$A:$A,0)),E7212))</f>
        <v>#N/A</v>
      </c>
      <c r="F7213" s="6" t="e">
        <f>IF($A7213&gt;DataEnd,NA(),IFERROR(INDEX('Bank of England inputs'!D:D,MATCH($A7213,'Bank of England inputs'!$A:$A,0),0),F7212))</f>
        <v>#N/A</v>
      </c>
      <c r="G7213" s="19"/>
      <c r="H7213" s="5">
        <f t="shared" si="649"/>
        <v>46217</v>
      </c>
      <c r="I7213" s="6" t="e">
        <f t="shared" si="650"/>
        <v>#N/A</v>
      </c>
      <c r="J7213" s="6" t="e">
        <f t="shared" si="651"/>
        <v>#N/A</v>
      </c>
    </row>
    <row r="7214" spans="1:10">
      <c r="A7214" s="5">
        <f>IF(AND(dateA=1,A7213&lt;DataEnd),'iBoxx inputs'!A7218,IF(AND(dateA=2,A7213&lt;DataEnd),'Bank of England inputs'!A7172,IF(dateA=3,A7213+1,IF(dateA=4,WORKDAY(A7213,1,),WORKDAY(A7213,1,holidayQ)))))</f>
        <v>46218</v>
      </c>
      <c r="B7214" s="63" t="e">
        <f>MATCH(A7214,'iBoxx inputs'!A:A,0)</f>
        <v>#N/A</v>
      </c>
      <c r="C7214" s="63" t="e">
        <f>MATCH(A7214,'Bank of England inputs'!A:A,0)</f>
        <v>#N/A</v>
      </c>
      <c r="D7214" s="6" t="e">
        <f>IF($A7214&gt;DataEnd,NA(),IFERROR(INDEX('iBoxx inputs'!B:B,MATCH($A7214,'iBoxx inputs'!$A:$A,0)),D7213))</f>
        <v>#N/A</v>
      </c>
      <c r="E7214" s="6" t="e">
        <f>IF($A7214&gt;DataEnd,NA(),IFERROR(INDEX('iBoxx inputs'!C:C,MATCH($A7214,'iBoxx inputs'!$A:$A,0)),E7213))</f>
        <v>#N/A</v>
      </c>
      <c r="F7214" s="6" t="e">
        <f>IF($A7214&gt;DataEnd,NA(),IFERROR(INDEX('Bank of England inputs'!D:D,MATCH($A7214,'Bank of England inputs'!$A:$A,0),0),F7213))</f>
        <v>#N/A</v>
      </c>
      <c r="G7214" s="19"/>
      <c r="H7214" s="5">
        <f t="shared" si="649"/>
        <v>46218</v>
      </c>
      <c r="I7214" s="6" t="e">
        <f t="shared" si="650"/>
        <v>#N/A</v>
      </c>
      <c r="J7214" s="6" t="e">
        <f t="shared" si="651"/>
        <v>#N/A</v>
      </c>
    </row>
    <row r="7215" spans="1:10">
      <c r="A7215" s="5">
        <f>IF(AND(dateA=1,A7214&lt;DataEnd),'iBoxx inputs'!A7219,IF(AND(dateA=2,A7214&lt;DataEnd),'Bank of England inputs'!A7173,IF(dateA=3,A7214+1,IF(dateA=4,WORKDAY(A7214,1,),WORKDAY(A7214,1,holidayQ)))))</f>
        <v>46219</v>
      </c>
      <c r="B7215" s="63" t="e">
        <f>MATCH(A7215,'iBoxx inputs'!A:A,0)</f>
        <v>#N/A</v>
      </c>
      <c r="C7215" s="63" t="e">
        <f>MATCH(A7215,'Bank of England inputs'!A:A,0)</f>
        <v>#N/A</v>
      </c>
      <c r="D7215" s="6" t="e">
        <f>IF($A7215&gt;DataEnd,NA(),IFERROR(INDEX('iBoxx inputs'!B:B,MATCH($A7215,'iBoxx inputs'!$A:$A,0)),D7214))</f>
        <v>#N/A</v>
      </c>
      <c r="E7215" s="6" t="e">
        <f>IF($A7215&gt;DataEnd,NA(),IFERROR(INDEX('iBoxx inputs'!C:C,MATCH($A7215,'iBoxx inputs'!$A:$A,0)),E7214))</f>
        <v>#N/A</v>
      </c>
      <c r="F7215" s="6" t="e">
        <f>IF($A7215&gt;DataEnd,NA(),IFERROR(INDEX('Bank of England inputs'!D:D,MATCH($A7215,'Bank of England inputs'!$A:$A,0),0),F7214))</f>
        <v>#N/A</v>
      </c>
      <c r="G7215" s="19"/>
      <c r="H7215" s="5">
        <f t="shared" si="649"/>
        <v>46219</v>
      </c>
      <c r="I7215" s="6" t="e">
        <f t="shared" si="650"/>
        <v>#N/A</v>
      </c>
      <c r="J7215" s="6" t="e">
        <f t="shared" si="651"/>
        <v>#N/A</v>
      </c>
    </row>
    <row r="7216" spans="1:10">
      <c r="A7216" s="5">
        <f>IF(AND(dateA=1,A7215&lt;DataEnd),'iBoxx inputs'!A7220,IF(AND(dateA=2,A7215&lt;DataEnd),'Bank of England inputs'!A7174,IF(dateA=3,A7215+1,IF(dateA=4,WORKDAY(A7215,1,),WORKDAY(A7215,1,holidayQ)))))</f>
        <v>46220</v>
      </c>
      <c r="B7216" s="63" t="e">
        <f>MATCH(A7216,'iBoxx inputs'!A:A,0)</f>
        <v>#N/A</v>
      </c>
      <c r="C7216" s="63" t="e">
        <f>MATCH(A7216,'Bank of England inputs'!A:A,0)</f>
        <v>#N/A</v>
      </c>
      <c r="D7216" s="6" t="e">
        <f>IF($A7216&gt;DataEnd,NA(),IFERROR(INDEX('iBoxx inputs'!B:B,MATCH($A7216,'iBoxx inputs'!$A:$A,0)),D7215))</f>
        <v>#N/A</v>
      </c>
      <c r="E7216" s="6" t="e">
        <f>IF($A7216&gt;DataEnd,NA(),IFERROR(INDEX('iBoxx inputs'!C:C,MATCH($A7216,'iBoxx inputs'!$A:$A,0)),E7215))</f>
        <v>#N/A</v>
      </c>
      <c r="F7216" s="6" t="e">
        <f>IF($A7216&gt;DataEnd,NA(),IFERROR(INDEX('Bank of England inputs'!D:D,MATCH($A7216,'Bank of England inputs'!$A:$A,0),0),F7215))</f>
        <v>#N/A</v>
      </c>
      <c r="G7216" s="19"/>
      <c r="H7216" s="5">
        <f t="shared" si="649"/>
        <v>46220</v>
      </c>
      <c r="I7216" s="6" t="e">
        <f t="shared" si="650"/>
        <v>#N/A</v>
      </c>
      <c r="J7216" s="6" t="e">
        <f t="shared" si="651"/>
        <v>#N/A</v>
      </c>
    </row>
    <row r="7217" spans="1:10">
      <c r="A7217" s="5">
        <f>IF(AND(dateA=1,A7216&lt;DataEnd),'iBoxx inputs'!A7221,IF(AND(dateA=2,A7216&lt;DataEnd),'Bank of England inputs'!A7175,IF(dateA=3,A7216+1,IF(dateA=4,WORKDAY(A7216,1,),WORKDAY(A7216,1,holidayQ)))))</f>
        <v>46223</v>
      </c>
      <c r="B7217" s="63" t="e">
        <f>MATCH(A7217,'iBoxx inputs'!A:A,0)</f>
        <v>#N/A</v>
      </c>
      <c r="C7217" s="63" t="e">
        <f>MATCH(A7217,'Bank of England inputs'!A:A,0)</f>
        <v>#N/A</v>
      </c>
      <c r="D7217" s="6" t="e">
        <f>IF($A7217&gt;DataEnd,NA(),IFERROR(INDEX('iBoxx inputs'!B:B,MATCH($A7217,'iBoxx inputs'!$A:$A,0)),D7216))</f>
        <v>#N/A</v>
      </c>
      <c r="E7217" s="6" t="e">
        <f>IF($A7217&gt;DataEnd,NA(),IFERROR(INDEX('iBoxx inputs'!C:C,MATCH($A7217,'iBoxx inputs'!$A:$A,0)),E7216))</f>
        <v>#N/A</v>
      </c>
      <c r="F7217" s="6" t="e">
        <f>IF($A7217&gt;DataEnd,NA(),IFERROR(INDEX('Bank of England inputs'!D:D,MATCH($A7217,'Bank of England inputs'!$A:$A,0),0),F7216))</f>
        <v>#N/A</v>
      </c>
      <c r="G7217" s="19"/>
      <c r="H7217" s="5">
        <f t="shared" si="649"/>
        <v>46223</v>
      </c>
      <c r="I7217" s="6" t="e">
        <f t="shared" si="650"/>
        <v>#N/A</v>
      </c>
      <c r="J7217" s="6" t="e">
        <f t="shared" si="651"/>
        <v>#N/A</v>
      </c>
    </row>
    <row r="7218" spans="1:10">
      <c r="A7218" s="5">
        <f>IF(AND(dateA=1,A7217&lt;DataEnd),'iBoxx inputs'!A7222,IF(AND(dateA=2,A7217&lt;DataEnd),'Bank of England inputs'!A7176,IF(dateA=3,A7217+1,IF(dateA=4,WORKDAY(A7217,1,),WORKDAY(A7217,1,holidayQ)))))</f>
        <v>46224</v>
      </c>
      <c r="B7218" s="63" t="e">
        <f>MATCH(A7218,'iBoxx inputs'!A:A,0)</f>
        <v>#N/A</v>
      </c>
      <c r="C7218" s="63" t="e">
        <f>MATCH(A7218,'Bank of England inputs'!A:A,0)</f>
        <v>#N/A</v>
      </c>
      <c r="D7218" s="6" t="e">
        <f>IF($A7218&gt;DataEnd,NA(),IFERROR(INDEX('iBoxx inputs'!B:B,MATCH($A7218,'iBoxx inputs'!$A:$A,0)),D7217))</f>
        <v>#N/A</v>
      </c>
      <c r="E7218" s="6" t="e">
        <f>IF($A7218&gt;DataEnd,NA(),IFERROR(INDEX('iBoxx inputs'!C:C,MATCH($A7218,'iBoxx inputs'!$A:$A,0)),E7217))</f>
        <v>#N/A</v>
      </c>
      <c r="F7218" s="6" t="e">
        <f>IF($A7218&gt;DataEnd,NA(),IFERROR(INDEX('Bank of England inputs'!D:D,MATCH($A7218,'Bank of England inputs'!$A:$A,0),0),F7217))</f>
        <v>#N/A</v>
      </c>
      <c r="G7218" s="19"/>
      <c r="H7218" s="5">
        <f t="shared" si="649"/>
        <v>46224</v>
      </c>
      <c r="I7218" s="6" t="e">
        <f t="shared" si="650"/>
        <v>#N/A</v>
      </c>
      <c r="J7218" s="6" t="e">
        <f t="shared" si="651"/>
        <v>#N/A</v>
      </c>
    </row>
    <row r="7219" spans="1:10">
      <c r="A7219" s="5">
        <f>IF(AND(dateA=1,A7218&lt;DataEnd),'iBoxx inputs'!A7223,IF(AND(dateA=2,A7218&lt;DataEnd),'Bank of England inputs'!A7177,IF(dateA=3,A7218+1,IF(dateA=4,WORKDAY(A7218,1,),WORKDAY(A7218,1,holidayQ)))))</f>
        <v>46225</v>
      </c>
      <c r="B7219" s="63" t="e">
        <f>MATCH(A7219,'iBoxx inputs'!A:A,0)</f>
        <v>#N/A</v>
      </c>
      <c r="C7219" s="63" t="e">
        <f>MATCH(A7219,'Bank of England inputs'!A:A,0)</f>
        <v>#N/A</v>
      </c>
      <c r="D7219" s="6" t="e">
        <f>IF($A7219&gt;DataEnd,NA(),IFERROR(INDEX('iBoxx inputs'!B:B,MATCH($A7219,'iBoxx inputs'!$A:$A,0)),D7218))</f>
        <v>#N/A</v>
      </c>
      <c r="E7219" s="6" t="e">
        <f>IF($A7219&gt;DataEnd,NA(),IFERROR(INDEX('iBoxx inputs'!C:C,MATCH($A7219,'iBoxx inputs'!$A:$A,0)),E7218))</f>
        <v>#N/A</v>
      </c>
      <c r="F7219" s="6" t="e">
        <f>IF($A7219&gt;DataEnd,NA(),IFERROR(INDEX('Bank of England inputs'!D:D,MATCH($A7219,'Bank of England inputs'!$A:$A,0),0),F7218))</f>
        <v>#N/A</v>
      </c>
      <c r="G7219" s="19"/>
      <c r="H7219" s="5">
        <f t="shared" si="649"/>
        <v>46225</v>
      </c>
      <c r="I7219" s="6" t="e">
        <f t="shared" si="650"/>
        <v>#N/A</v>
      </c>
      <c r="J7219" s="6" t="e">
        <f t="shared" si="651"/>
        <v>#N/A</v>
      </c>
    </row>
    <row r="7220" spans="1:10">
      <c r="A7220" s="5">
        <f>IF(AND(dateA=1,A7219&lt;DataEnd),'iBoxx inputs'!A7224,IF(AND(dateA=2,A7219&lt;DataEnd),'Bank of England inputs'!A7178,IF(dateA=3,A7219+1,IF(dateA=4,WORKDAY(A7219,1,),WORKDAY(A7219,1,holidayQ)))))</f>
        <v>46226</v>
      </c>
      <c r="B7220" s="63" t="e">
        <f>MATCH(A7220,'iBoxx inputs'!A:A,0)</f>
        <v>#N/A</v>
      </c>
      <c r="C7220" s="63" t="e">
        <f>MATCH(A7220,'Bank of England inputs'!A:A,0)</f>
        <v>#N/A</v>
      </c>
      <c r="D7220" s="6" t="e">
        <f>IF($A7220&gt;DataEnd,NA(),IFERROR(INDEX('iBoxx inputs'!B:B,MATCH($A7220,'iBoxx inputs'!$A:$A,0)),D7219))</f>
        <v>#N/A</v>
      </c>
      <c r="E7220" s="6" t="e">
        <f>IF($A7220&gt;DataEnd,NA(),IFERROR(INDEX('iBoxx inputs'!C:C,MATCH($A7220,'iBoxx inputs'!$A:$A,0)),E7219))</f>
        <v>#N/A</v>
      </c>
      <c r="F7220" s="6" t="e">
        <f>IF($A7220&gt;DataEnd,NA(),IFERROR(INDEX('Bank of England inputs'!D:D,MATCH($A7220,'Bank of England inputs'!$A:$A,0),0),F7219))</f>
        <v>#N/A</v>
      </c>
      <c r="G7220" s="19"/>
      <c r="H7220" s="5">
        <f t="shared" si="649"/>
        <v>46226</v>
      </c>
      <c r="I7220" s="6" t="e">
        <f t="shared" si="650"/>
        <v>#N/A</v>
      </c>
      <c r="J7220" s="6" t="e">
        <f t="shared" si="651"/>
        <v>#N/A</v>
      </c>
    </row>
    <row r="7221" spans="1:10">
      <c r="A7221" s="5">
        <f>IF(AND(dateA=1,A7220&lt;DataEnd),'iBoxx inputs'!A7225,IF(AND(dateA=2,A7220&lt;DataEnd),'Bank of England inputs'!A7179,IF(dateA=3,A7220+1,IF(dateA=4,WORKDAY(A7220,1,),WORKDAY(A7220,1,holidayQ)))))</f>
        <v>46227</v>
      </c>
      <c r="B7221" s="63" t="e">
        <f>MATCH(A7221,'iBoxx inputs'!A:A,0)</f>
        <v>#N/A</v>
      </c>
      <c r="C7221" s="63" t="e">
        <f>MATCH(A7221,'Bank of England inputs'!A:A,0)</f>
        <v>#N/A</v>
      </c>
      <c r="D7221" s="6" t="e">
        <f>IF($A7221&gt;DataEnd,NA(),IFERROR(INDEX('iBoxx inputs'!B:B,MATCH($A7221,'iBoxx inputs'!$A:$A,0)),D7220))</f>
        <v>#N/A</v>
      </c>
      <c r="E7221" s="6" t="e">
        <f>IF($A7221&gt;DataEnd,NA(),IFERROR(INDEX('iBoxx inputs'!C:C,MATCH($A7221,'iBoxx inputs'!$A:$A,0)),E7220))</f>
        <v>#N/A</v>
      </c>
      <c r="F7221" s="6" t="e">
        <f>IF($A7221&gt;DataEnd,NA(),IFERROR(INDEX('Bank of England inputs'!D:D,MATCH($A7221,'Bank of England inputs'!$A:$A,0),0),F7220))</f>
        <v>#N/A</v>
      </c>
      <c r="G7221" s="19"/>
      <c r="H7221" s="5">
        <f t="shared" si="649"/>
        <v>46227</v>
      </c>
      <c r="I7221" s="6" t="e">
        <f t="shared" si="650"/>
        <v>#N/A</v>
      </c>
      <c r="J7221" s="6" t="e">
        <f t="shared" si="651"/>
        <v>#N/A</v>
      </c>
    </row>
    <row r="7222" spans="1:10">
      <c r="A7222" s="5">
        <f>IF(AND(dateA=1,A7221&lt;DataEnd),'iBoxx inputs'!A7226,IF(AND(dateA=2,A7221&lt;DataEnd),'Bank of England inputs'!A7180,IF(dateA=3,A7221+1,IF(dateA=4,WORKDAY(A7221,1,),WORKDAY(A7221,1,holidayQ)))))</f>
        <v>46230</v>
      </c>
      <c r="B7222" s="63" t="e">
        <f>MATCH(A7222,'iBoxx inputs'!A:A,0)</f>
        <v>#N/A</v>
      </c>
      <c r="C7222" s="63" t="e">
        <f>MATCH(A7222,'Bank of England inputs'!A:A,0)</f>
        <v>#N/A</v>
      </c>
      <c r="D7222" s="6" t="e">
        <f>IF($A7222&gt;DataEnd,NA(),IFERROR(INDEX('iBoxx inputs'!B:B,MATCH($A7222,'iBoxx inputs'!$A:$A,0)),D7221))</f>
        <v>#N/A</v>
      </c>
      <c r="E7222" s="6" t="e">
        <f>IF($A7222&gt;DataEnd,NA(),IFERROR(INDEX('iBoxx inputs'!C:C,MATCH($A7222,'iBoxx inputs'!$A:$A,0)),E7221))</f>
        <v>#N/A</v>
      </c>
      <c r="F7222" s="6" t="e">
        <f>IF($A7222&gt;DataEnd,NA(),IFERROR(INDEX('Bank of England inputs'!D:D,MATCH($A7222,'Bank of England inputs'!$A:$A,0),0),F7221))</f>
        <v>#N/A</v>
      </c>
      <c r="G7222" s="19"/>
      <c r="H7222" s="5">
        <f t="shared" si="649"/>
        <v>46230</v>
      </c>
      <c r="I7222" s="6" t="e">
        <f t="shared" si="650"/>
        <v>#N/A</v>
      </c>
      <c r="J7222" s="6" t="e">
        <f t="shared" si="651"/>
        <v>#N/A</v>
      </c>
    </row>
    <row r="7223" spans="1:10">
      <c r="A7223" s="5">
        <f>IF(AND(dateA=1,A7222&lt;DataEnd),'iBoxx inputs'!A7227,IF(AND(dateA=2,A7222&lt;DataEnd),'Bank of England inputs'!A7181,IF(dateA=3,A7222+1,IF(dateA=4,WORKDAY(A7222,1,),WORKDAY(A7222,1,holidayQ)))))</f>
        <v>46231</v>
      </c>
      <c r="B7223" s="63" t="e">
        <f>MATCH(A7223,'iBoxx inputs'!A:A,0)</f>
        <v>#N/A</v>
      </c>
      <c r="C7223" s="63" t="e">
        <f>MATCH(A7223,'Bank of England inputs'!A:A,0)</f>
        <v>#N/A</v>
      </c>
      <c r="D7223" s="6" t="e">
        <f>IF($A7223&gt;DataEnd,NA(),IFERROR(INDEX('iBoxx inputs'!B:B,MATCH($A7223,'iBoxx inputs'!$A:$A,0)),D7222))</f>
        <v>#N/A</v>
      </c>
      <c r="E7223" s="6" t="e">
        <f>IF($A7223&gt;DataEnd,NA(),IFERROR(INDEX('iBoxx inputs'!C:C,MATCH($A7223,'iBoxx inputs'!$A:$A,0)),E7222))</f>
        <v>#N/A</v>
      </c>
      <c r="F7223" s="6" t="e">
        <f>IF($A7223&gt;DataEnd,NA(),IFERROR(INDEX('Bank of England inputs'!D:D,MATCH($A7223,'Bank of England inputs'!$A:$A,0),0),F7222))</f>
        <v>#N/A</v>
      </c>
      <c r="G7223" s="19"/>
      <c r="H7223" s="5">
        <f t="shared" si="649"/>
        <v>46231</v>
      </c>
      <c r="I7223" s="6" t="e">
        <f t="shared" si="650"/>
        <v>#N/A</v>
      </c>
      <c r="J7223" s="6" t="e">
        <f t="shared" si="651"/>
        <v>#N/A</v>
      </c>
    </row>
    <row r="7224" spans="1:10">
      <c r="A7224" s="5">
        <f>IF(AND(dateA=1,A7223&lt;DataEnd),'iBoxx inputs'!A7228,IF(AND(dateA=2,A7223&lt;DataEnd),'Bank of England inputs'!A7182,IF(dateA=3,A7223+1,IF(dateA=4,WORKDAY(A7223,1,),WORKDAY(A7223,1,holidayQ)))))</f>
        <v>46232</v>
      </c>
      <c r="B7224" s="63" t="e">
        <f>MATCH(A7224,'iBoxx inputs'!A:A,0)</f>
        <v>#N/A</v>
      </c>
      <c r="C7224" s="63" t="e">
        <f>MATCH(A7224,'Bank of England inputs'!A:A,0)</f>
        <v>#N/A</v>
      </c>
      <c r="D7224" s="6" t="e">
        <f>IF($A7224&gt;DataEnd,NA(),IFERROR(INDEX('iBoxx inputs'!B:B,MATCH($A7224,'iBoxx inputs'!$A:$A,0)),D7223))</f>
        <v>#N/A</v>
      </c>
      <c r="E7224" s="6" t="e">
        <f>IF($A7224&gt;DataEnd,NA(),IFERROR(INDEX('iBoxx inputs'!C:C,MATCH($A7224,'iBoxx inputs'!$A:$A,0)),E7223))</f>
        <v>#N/A</v>
      </c>
      <c r="F7224" s="6" t="e">
        <f>IF($A7224&gt;DataEnd,NA(),IFERROR(INDEX('Bank of England inputs'!D:D,MATCH($A7224,'Bank of England inputs'!$A:$A,0),0),F7223))</f>
        <v>#N/A</v>
      </c>
      <c r="G7224" s="19"/>
      <c r="H7224" s="5">
        <f t="shared" si="649"/>
        <v>46232</v>
      </c>
      <c r="I7224" s="6" t="e">
        <f t="shared" si="650"/>
        <v>#N/A</v>
      </c>
      <c r="J7224" s="6" t="e">
        <f t="shared" si="651"/>
        <v>#N/A</v>
      </c>
    </row>
    <row r="7225" spans="1:10">
      <c r="A7225" s="5">
        <f>IF(AND(dateA=1,A7224&lt;DataEnd),'iBoxx inputs'!A7229,IF(AND(dateA=2,A7224&lt;DataEnd),'Bank of England inputs'!A7183,IF(dateA=3,A7224+1,IF(dateA=4,WORKDAY(A7224,1,),WORKDAY(A7224,1,holidayQ)))))</f>
        <v>46233</v>
      </c>
      <c r="B7225" s="63" t="e">
        <f>MATCH(A7225,'iBoxx inputs'!A:A,0)</f>
        <v>#N/A</v>
      </c>
      <c r="C7225" s="63" t="e">
        <f>MATCH(A7225,'Bank of England inputs'!A:A,0)</f>
        <v>#N/A</v>
      </c>
      <c r="D7225" s="6" t="e">
        <f>IF($A7225&gt;DataEnd,NA(),IFERROR(INDEX('iBoxx inputs'!B:B,MATCH($A7225,'iBoxx inputs'!$A:$A,0)),D7224))</f>
        <v>#N/A</v>
      </c>
      <c r="E7225" s="6" t="e">
        <f>IF($A7225&gt;DataEnd,NA(),IFERROR(INDEX('iBoxx inputs'!C:C,MATCH($A7225,'iBoxx inputs'!$A:$A,0)),E7224))</f>
        <v>#N/A</v>
      </c>
      <c r="F7225" s="6" t="e">
        <f>IF($A7225&gt;DataEnd,NA(),IFERROR(INDEX('Bank of England inputs'!D:D,MATCH($A7225,'Bank of England inputs'!$A:$A,0),0),F7224))</f>
        <v>#N/A</v>
      </c>
      <c r="G7225" s="19"/>
      <c r="H7225" s="5">
        <f t="shared" si="649"/>
        <v>46233</v>
      </c>
      <c r="I7225" s="6" t="e">
        <f t="shared" si="650"/>
        <v>#N/A</v>
      </c>
      <c r="J7225" s="6" t="e">
        <f t="shared" si="651"/>
        <v>#N/A</v>
      </c>
    </row>
    <row r="7226" spans="1:10">
      <c r="A7226" s="5">
        <f>IF(AND(dateA=1,A7225&lt;DataEnd),'iBoxx inputs'!A7230,IF(AND(dateA=2,A7225&lt;DataEnd),'Bank of England inputs'!A7184,IF(dateA=3,A7225+1,IF(dateA=4,WORKDAY(A7225,1,),WORKDAY(A7225,1,holidayQ)))))</f>
        <v>46234</v>
      </c>
      <c r="B7226" s="63" t="e">
        <f>MATCH(A7226,'iBoxx inputs'!A:A,0)</f>
        <v>#N/A</v>
      </c>
      <c r="C7226" s="63" t="e">
        <f>MATCH(A7226,'Bank of England inputs'!A:A,0)</f>
        <v>#N/A</v>
      </c>
      <c r="D7226" s="6" t="e">
        <f>IF($A7226&gt;DataEnd,NA(),IFERROR(INDEX('iBoxx inputs'!B:B,MATCH($A7226,'iBoxx inputs'!$A:$A,0)),D7225))</f>
        <v>#N/A</v>
      </c>
      <c r="E7226" s="6" t="e">
        <f>IF($A7226&gt;DataEnd,NA(),IFERROR(INDEX('iBoxx inputs'!C:C,MATCH($A7226,'iBoxx inputs'!$A:$A,0)),E7225))</f>
        <v>#N/A</v>
      </c>
      <c r="F7226" s="6" t="e">
        <f>IF($A7226&gt;DataEnd,NA(),IFERROR(INDEX('Bank of England inputs'!D:D,MATCH($A7226,'Bank of England inputs'!$A:$A,0),0),F7225))</f>
        <v>#N/A</v>
      </c>
      <c r="G7226" s="19"/>
      <c r="H7226" s="5">
        <f t="shared" si="649"/>
        <v>46234</v>
      </c>
      <c r="I7226" s="6" t="e">
        <f t="shared" si="650"/>
        <v>#N/A</v>
      </c>
      <c r="J7226" s="6" t="e">
        <f t="shared" si="651"/>
        <v>#N/A</v>
      </c>
    </row>
    <row r="7227" spans="1:10">
      <c r="A7227" s="5">
        <f>IF(AND(dateA=1,A7226&lt;DataEnd),'iBoxx inputs'!A7231,IF(AND(dateA=2,A7226&lt;DataEnd),'Bank of England inputs'!A7185,IF(dateA=3,A7226+1,IF(dateA=4,WORKDAY(A7226,1,),WORKDAY(A7226,1,holidayQ)))))</f>
        <v>46237</v>
      </c>
      <c r="B7227" s="63" t="e">
        <f>MATCH(A7227,'iBoxx inputs'!A:A,0)</f>
        <v>#N/A</v>
      </c>
      <c r="C7227" s="63" t="e">
        <f>MATCH(A7227,'Bank of England inputs'!A:A,0)</f>
        <v>#N/A</v>
      </c>
      <c r="D7227" s="6" t="e">
        <f>IF($A7227&gt;DataEnd,NA(),IFERROR(INDEX('iBoxx inputs'!B:B,MATCH($A7227,'iBoxx inputs'!$A:$A,0)),D7226))</f>
        <v>#N/A</v>
      </c>
      <c r="E7227" s="6" t="e">
        <f>IF($A7227&gt;DataEnd,NA(),IFERROR(INDEX('iBoxx inputs'!C:C,MATCH($A7227,'iBoxx inputs'!$A:$A,0)),E7226))</f>
        <v>#N/A</v>
      </c>
      <c r="F7227" s="6" t="e">
        <f>IF($A7227&gt;DataEnd,NA(),IFERROR(INDEX('Bank of England inputs'!D:D,MATCH($A7227,'Bank of England inputs'!$A:$A,0),0),F7226))</f>
        <v>#N/A</v>
      </c>
      <c r="G7227" s="19"/>
      <c r="H7227" s="5">
        <f t="shared" si="649"/>
        <v>46237</v>
      </c>
      <c r="I7227" s="6" t="e">
        <f t="shared" si="650"/>
        <v>#N/A</v>
      </c>
      <c r="J7227" s="6" t="e">
        <f t="shared" si="651"/>
        <v>#N/A</v>
      </c>
    </row>
    <row r="7228" spans="1:10">
      <c r="A7228" s="5">
        <f>IF(AND(dateA=1,A7227&lt;DataEnd),'iBoxx inputs'!A7232,IF(AND(dateA=2,A7227&lt;DataEnd),'Bank of England inputs'!A7186,IF(dateA=3,A7227+1,IF(dateA=4,WORKDAY(A7227,1,),WORKDAY(A7227,1,holidayQ)))))</f>
        <v>46238</v>
      </c>
      <c r="B7228" s="63" t="e">
        <f>MATCH(A7228,'iBoxx inputs'!A:A,0)</f>
        <v>#N/A</v>
      </c>
      <c r="C7228" s="63" t="e">
        <f>MATCH(A7228,'Bank of England inputs'!A:A,0)</f>
        <v>#N/A</v>
      </c>
      <c r="D7228" s="6" t="e">
        <f>IF($A7228&gt;DataEnd,NA(),IFERROR(INDEX('iBoxx inputs'!B:B,MATCH($A7228,'iBoxx inputs'!$A:$A,0)),D7227))</f>
        <v>#N/A</v>
      </c>
      <c r="E7228" s="6" t="e">
        <f>IF($A7228&gt;DataEnd,NA(),IFERROR(INDEX('iBoxx inputs'!C:C,MATCH($A7228,'iBoxx inputs'!$A:$A,0)),E7227))</f>
        <v>#N/A</v>
      </c>
      <c r="F7228" s="6" t="e">
        <f>IF($A7228&gt;DataEnd,NA(),IFERROR(INDEX('Bank of England inputs'!D:D,MATCH($A7228,'Bank of England inputs'!$A:$A,0),0),F7227))</f>
        <v>#N/A</v>
      </c>
      <c r="G7228" s="19"/>
      <c r="H7228" s="5">
        <f t="shared" si="649"/>
        <v>46238</v>
      </c>
      <c r="I7228" s="6" t="e">
        <f t="shared" si="650"/>
        <v>#N/A</v>
      </c>
      <c r="J7228" s="6" t="e">
        <f t="shared" si="651"/>
        <v>#N/A</v>
      </c>
    </row>
    <row r="7229" spans="1:10">
      <c r="A7229" s="5">
        <f>IF(AND(dateA=1,A7228&lt;DataEnd),'iBoxx inputs'!A7233,IF(AND(dateA=2,A7228&lt;DataEnd),'Bank of England inputs'!A7187,IF(dateA=3,A7228+1,IF(dateA=4,WORKDAY(A7228,1,),WORKDAY(A7228,1,holidayQ)))))</f>
        <v>46239</v>
      </c>
      <c r="B7229" s="63" t="e">
        <f>MATCH(A7229,'iBoxx inputs'!A:A,0)</f>
        <v>#N/A</v>
      </c>
      <c r="C7229" s="63" t="e">
        <f>MATCH(A7229,'Bank of England inputs'!A:A,0)</f>
        <v>#N/A</v>
      </c>
      <c r="D7229" s="6" t="e">
        <f>IF($A7229&gt;DataEnd,NA(),IFERROR(INDEX('iBoxx inputs'!B:B,MATCH($A7229,'iBoxx inputs'!$A:$A,0)),D7228))</f>
        <v>#N/A</v>
      </c>
      <c r="E7229" s="6" t="e">
        <f>IF($A7229&gt;DataEnd,NA(),IFERROR(INDEX('iBoxx inputs'!C:C,MATCH($A7229,'iBoxx inputs'!$A:$A,0)),E7228))</f>
        <v>#N/A</v>
      </c>
      <c r="F7229" s="6" t="e">
        <f>IF($A7229&gt;DataEnd,NA(),IFERROR(INDEX('Bank of England inputs'!D:D,MATCH($A7229,'Bank of England inputs'!$A:$A,0),0),F7228))</f>
        <v>#N/A</v>
      </c>
      <c r="G7229" s="19"/>
      <c r="H7229" s="5">
        <f t="shared" si="649"/>
        <v>46239</v>
      </c>
      <c r="I7229" s="6" t="e">
        <f t="shared" si="650"/>
        <v>#N/A</v>
      </c>
      <c r="J7229" s="6" t="e">
        <f t="shared" si="651"/>
        <v>#N/A</v>
      </c>
    </row>
    <row r="7230" spans="1:10">
      <c r="A7230" s="5">
        <f>IF(AND(dateA=1,A7229&lt;DataEnd),'iBoxx inputs'!A7234,IF(AND(dateA=2,A7229&lt;DataEnd),'Bank of England inputs'!A7188,IF(dateA=3,A7229+1,IF(dateA=4,WORKDAY(A7229,1,),WORKDAY(A7229,1,holidayQ)))))</f>
        <v>46240</v>
      </c>
      <c r="B7230" s="63" t="e">
        <f>MATCH(A7230,'iBoxx inputs'!A:A,0)</f>
        <v>#N/A</v>
      </c>
      <c r="C7230" s="63" t="e">
        <f>MATCH(A7230,'Bank of England inputs'!A:A,0)</f>
        <v>#N/A</v>
      </c>
      <c r="D7230" s="6" t="e">
        <f>IF($A7230&gt;DataEnd,NA(),IFERROR(INDEX('iBoxx inputs'!B:B,MATCH($A7230,'iBoxx inputs'!$A:$A,0)),D7229))</f>
        <v>#N/A</v>
      </c>
      <c r="E7230" s="6" t="e">
        <f>IF($A7230&gt;DataEnd,NA(),IFERROR(INDEX('iBoxx inputs'!C:C,MATCH($A7230,'iBoxx inputs'!$A:$A,0)),E7229))</f>
        <v>#N/A</v>
      </c>
      <c r="F7230" s="6" t="e">
        <f>IF($A7230&gt;DataEnd,NA(),IFERROR(INDEX('Bank of England inputs'!D:D,MATCH($A7230,'Bank of England inputs'!$A:$A,0),0),F7229))</f>
        <v>#N/A</v>
      </c>
      <c r="G7230" s="19"/>
      <c r="H7230" s="5">
        <f t="shared" si="649"/>
        <v>46240</v>
      </c>
      <c r="I7230" s="6" t="e">
        <f t="shared" si="650"/>
        <v>#N/A</v>
      </c>
      <c r="J7230" s="6" t="e">
        <f t="shared" si="651"/>
        <v>#N/A</v>
      </c>
    </row>
    <row r="7231" spans="1:10">
      <c r="A7231" s="5">
        <f>IF(AND(dateA=1,A7230&lt;DataEnd),'iBoxx inputs'!A7235,IF(AND(dateA=2,A7230&lt;DataEnd),'Bank of England inputs'!A7189,IF(dateA=3,A7230+1,IF(dateA=4,WORKDAY(A7230,1,),WORKDAY(A7230,1,holidayQ)))))</f>
        <v>46241</v>
      </c>
      <c r="B7231" s="63" t="e">
        <f>MATCH(A7231,'iBoxx inputs'!A:A,0)</f>
        <v>#N/A</v>
      </c>
      <c r="C7231" s="63" t="e">
        <f>MATCH(A7231,'Bank of England inputs'!A:A,0)</f>
        <v>#N/A</v>
      </c>
      <c r="D7231" s="6" t="e">
        <f>IF($A7231&gt;DataEnd,NA(),IFERROR(INDEX('iBoxx inputs'!B:B,MATCH($A7231,'iBoxx inputs'!$A:$A,0)),D7230))</f>
        <v>#N/A</v>
      </c>
      <c r="E7231" s="6" t="e">
        <f>IF($A7231&gt;DataEnd,NA(),IFERROR(INDEX('iBoxx inputs'!C:C,MATCH($A7231,'iBoxx inputs'!$A:$A,0)),E7230))</f>
        <v>#N/A</v>
      </c>
      <c r="F7231" s="6" t="e">
        <f>IF($A7231&gt;DataEnd,NA(),IFERROR(INDEX('Bank of England inputs'!D:D,MATCH($A7231,'Bank of England inputs'!$A:$A,0),0),F7230))</f>
        <v>#N/A</v>
      </c>
      <c r="G7231" s="19"/>
      <c r="H7231" s="5">
        <f t="shared" si="649"/>
        <v>46241</v>
      </c>
      <c r="I7231" s="6" t="e">
        <f t="shared" si="650"/>
        <v>#N/A</v>
      </c>
      <c r="J7231" s="6" t="e">
        <f t="shared" si="651"/>
        <v>#N/A</v>
      </c>
    </row>
    <row r="7232" spans="1:10">
      <c r="A7232" s="5">
        <f>IF(AND(dateA=1,A7231&lt;DataEnd),'iBoxx inputs'!A7236,IF(AND(dateA=2,A7231&lt;DataEnd),'Bank of England inputs'!A7190,IF(dateA=3,A7231+1,IF(dateA=4,WORKDAY(A7231,1,),WORKDAY(A7231,1,holidayQ)))))</f>
        <v>46244</v>
      </c>
      <c r="B7232" s="63" t="e">
        <f>MATCH(A7232,'iBoxx inputs'!A:A,0)</f>
        <v>#N/A</v>
      </c>
      <c r="C7232" s="63" t="e">
        <f>MATCH(A7232,'Bank of England inputs'!A:A,0)</f>
        <v>#N/A</v>
      </c>
      <c r="D7232" s="6" t="e">
        <f>IF($A7232&gt;DataEnd,NA(),IFERROR(INDEX('iBoxx inputs'!B:B,MATCH($A7232,'iBoxx inputs'!$A:$A,0)),D7231))</f>
        <v>#N/A</v>
      </c>
      <c r="E7232" s="6" t="e">
        <f>IF($A7232&gt;DataEnd,NA(),IFERROR(INDEX('iBoxx inputs'!C:C,MATCH($A7232,'iBoxx inputs'!$A:$A,0)),E7231))</f>
        <v>#N/A</v>
      </c>
      <c r="F7232" s="6" t="e">
        <f>IF($A7232&gt;DataEnd,NA(),IFERROR(INDEX('Bank of England inputs'!D:D,MATCH($A7232,'Bank of England inputs'!$A:$A,0),0),F7231))</f>
        <v>#N/A</v>
      </c>
      <c r="G7232" s="19"/>
      <c r="H7232" s="5">
        <f t="shared" si="649"/>
        <v>46244</v>
      </c>
      <c r="I7232" s="6" t="e">
        <f t="shared" si="650"/>
        <v>#N/A</v>
      </c>
      <c r="J7232" s="6" t="e">
        <f t="shared" si="651"/>
        <v>#N/A</v>
      </c>
    </row>
    <row r="7233" spans="1:10">
      <c r="A7233" s="5">
        <f>IF(AND(dateA=1,A7232&lt;DataEnd),'iBoxx inputs'!A7237,IF(AND(dateA=2,A7232&lt;DataEnd),'Bank of England inputs'!A7191,IF(dateA=3,A7232+1,IF(dateA=4,WORKDAY(A7232,1,),WORKDAY(A7232,1,holidayQ)))))</f>
        <v>46245</v>
      </c>
      <c r="B7233" s="63" t="e">
        <f>MATCH(A7233,'iBoxx inputs'!A:A,0)</f>
        <v>#N/A</v>
      </c>
      <c r="C7233" s="63" t="e">
        <f>MATCH(A7233,'Bank of England inputs'!A:A,0)</f>
        <v>#N/A</v>
      </c>
      <c r="D7233" s="6" t="e">
        <f>IF($A7233&gt;DataEnd,NA(),IFERROR(INDEX('iBoxx inputs'!B:B,MATCH($A7233,'iBoxx inputs'!$A:$A,0)),D7232))</f>
        <v>#N/A</v>
      </c>
      <c r="E7233" s="6" t="e">
        <f>IF($A7233&gt;DataEnd,NA(),IFERROR(INDEX('iBoxx inputs'!C:C,MATCH($A7233,'iBoxx inputs'!$A:$A,0)),E7232))</f>
        <v>#N/A</v>
      </c>
      <c r="F7233" s="6" t="e">
        <f>IF($A7233&gt;DataEnd,NA(),IFERROR(INDEX('Bank of England inputs'!D:D,MATCH($A7233,'Bank of England inputs'!$A:$A,0),0),F7232))</f>
        <v>#N/A</v>
      </c>
      <c r="G7233" s="19"/>
      <c r="H7233" s="5">
        <f t="shared" si="649"/>
        <v>46245</v>
      </c>
      <c r="I7233" s="6" t="e">
        <f t="shared" si="650"/>
        <v>#N/A</v>
      </c>
      <c r="J7233" s="6" t="e">
        <f t="shared" si="651"/>
        <v>#N/A</v>
      </c>
    </row>
    <row r="7234" spans="1:10">
      <c r="A7234" s="5">
        <f>IF(AND(dateA=1,A7233&lt;DataEnd),'iBoxx inputs'!A7238,IF(AND(dateA=2,A7233&lt;DataEnd),'Bank of England inputs'!A7192,IF(dateA=3,A7233+1,IF(dateA=4,WORKDAY(A7233,1,),WORKDAY(A7233,1,holidayQ)))))</f>
        <v>46246</v>
      </c>
      <c r="B7234" s="63" t="e">
        <f>MATCH(A7234,'iBoxx inputs'!A:A,0)</f>
        <v>#N/A</v>
      </c>
      <c r="C7234" s="63" t="e">
        <f>MATCH(A7234,'Bank of England inputs'!A:A,0)</f>
        <v>#N/A</v>
      </c>
      <c r="D7234" s="6" t="e">
        <f>IF($A7234&gt;DataEnd,NA(),IFERROR(INDEX('iBoxx inputs'!B:B,MATCH($A7234,'iBoxx inputs'!$A:$A,0)),D7233))</f>
        <v>#N/A</v>
      </c>
      <c r="E7234" s="6" t="e">
        <f>IF($A7234&gt;DataEnd,NA(),IFERROR(INDEX('iBoxx inputs'!C:C,MATCH($A7234,'iBoxx inputs'!$A:$A,0)),E7233))</f>
        <v>#N/A</v>
      </c>
      <c r="F7234" s="6" t="e">
        <f>IF($A7234&gt;DataEnd,NA(),IFERROR(INDEX('Bank of England inputs'!D:D,MATCH($A7234,'Bank of England inputs'!$A:$A,0),0),F7233))</f>
        <v>#N/A</v>
      </c>
      <c r="G7234" s="19"/>
      <c r="H7234" s="5">
        <f t="shared" ref="H7234:H7297" si="652">A7234</f>
        <v>46246</v>
      </c>
      <c r="I7234" s="6" t="e">
        <f t="shared" ref="I7234:I7297" si="653">(D7234+E7234)/2</f>
        <v>#N/A</v>
      </c>
      <c r="J7234" s="6" t="e">
        <f t="shared" ref="J7234:J7297" si="654">((1+I7234/100)/(1+F7234/100)-1)*100</f>
        <v>#N/A</v>
      </c>
    </row>
    <row r="7235" spans="1:10">
      <c r="A7235" s="5">
        <f>IF(AND(dateA=1,A7234&lt;DataEnd),'iBoxx inputs'!A7239,IF(AND(dateA=2,A7234&lt;DataEnd),'Bank of England inputs'!A7193,IF(dateA=3,A7234+1,IF(dateA=4,WORKDAY(A7234,1,),WORKDAY(A7234,1,holidayQ)))))</f>
        <v>46247</v>
      </c>
      <c r="B7235" s="63" t="e">
        <f>MATCH(A7235,'iBoxx inputs'!A:A,0)</f>
        <v>#N/A</v>
      </c>
      <c r="C7235" s="63" t="e">
        <f>MATCH(A7235,'Bank of England inputs'!A:A,0)</f>
        <v>#N/A</v>
      </c>
      <c r="D7235" s="6" t="e">
        <f>IF($A7235&gt;DataEnd,NA(),IFERROR(INDEX('iBoxx inputs'!B:B,MATCH($A7235,'iBoxx inputs'!$A:$A,0)),D7234))</f>
        <v>#N/A</v>
      </c>
      <c r="E7235" s="6" t="e">
        <f>IF($A7235&gt;DataEnd,NA(),IFERROR(INDEX('iBoxx inputs'!C:C,MATCH($A7235,'iBoxx inputs'!$A:$A,0)),E7234))</f>
        <v>#N/A</v>
      </c>
      <c r="F7235" s="6" t="e">
        <f>IF($A7235&gt;DataEnd,NA(),IFERROR(INDEX('Bank of England inputs'!D:D,MATCH($A7235,'Bank of England inputs'!$A:$A,0),0),F7234))</f>
        <v>#N/A</v>
      </c>
      <c r="G7235" s="19"/>
      <c r="H7235" s="5">
        <f t="shared" si="652"/>
        <v>46247</v>
      </c>
      <c r="I7235" s="6" t="e">
        <f t="shared" si="653"/>
        <v>#N/A</v>
      </c>
      <c r="J7235" s="6" t="e">
        <f t="shared" si="654"/>
        <v>#N/A</v>
      </c>
    </row>
    <row r="7236" spans="1:10">
      <c r="A7236" s="5">
        <f>IF(AND(dateA=1,A7235&lt;DataEnd),'iBoxx inputs'!A7240,IF(AND(dateA=2,A7235&lt;DataEnd),'Bank of England inputs'!A7194,IF(dateA=3,A7235+1,IF(dateA=4,WORKDAY(A7235,1,),WORKDAY(A7235,1,holidayQ)))))</f>
        <v>46248</v>
      </c>
      <c r="B7236" s="63" t="e">
        <f>MATCH(A7236,'iBoxx inputs'!A:A,0)</f>
        <v>#N/A</v>
      </c>
      <c r="C7236" s="63" t="e">
        <f>MATCH(A7236,'Bank of England inputs'!A:A,0)</f>
        <v>#N/A</v>
      </c>
      <c r="D7236" s="6" t="e">
        <f>IF($A7236&gt;DataEnd,NA(),IFERROR(INDEX('iBoxx inputs'!B:B,MATCH($A7236,'iBoxx inputs'!$A:$A,0)),D7235))</f>
        <v>#N/A</v>
      </c>
      <c r="E7236" s="6" t="e">
        <f>IF($A7236&gt;DataEnd,NA(),IFERROR(INDEX('iBoxx inputs'!C:C,MATCH($A7236,'iBoxx inputs'!$A:$A,0)),E7235))</f>
        <v>#N/A</v>
      </c>
      <c r="F7236" s="6" t="e">
        <f>IF($A7236&gt;DataEnd,NA(),IFERROR(INDEX('Bank of England inputs'!D:D,MATCH($A7236,'Bank of England inputs'!$A:$A,0),0),F7235))</f>
        <v>#N/A</v>
      </c>
      <c r="G7236" s="19"/>
      <c r="H7236" s="5">
        <f t="shared" si="652"/>
        <v>46248</v>
      </c>
      <c r="I7236" s="6" t="e">
        <f t="shared" si="653"/>
        <v>#N/A</v>
      </c>
      <c r="J7236" s="6" t="e">
        <f t="shared" si="654"/>
        <v>#N/A</v>
      </c>
    </row>
    <row r="7237" spans="1:10">
      <c r="A7237" s="5">
        <f>IF(AND(dateA=1,A7236&lt;DataEnd),'iBoxx inputs'!A7241,IF(AND(dateA=2,A7236&lt;DataEnd),'Bank of England inputs'!A7195,IF(dateA=3,A7236+1,IF(dateA=4,WORKDAY(A7236,1,),WORKDAY(A7236,1,holidayQ)))))</f>
        <v>46251</v>
      </c>
      <c r="B7237" s="63" t="e">
        <f>MATCH(A7237,'iBoxx inputs'!A:A,0)</f>
        <v>#N/A</v>
      </c>
      <c r="C7237" s="63" t="e">
        <f>MATCH(A7237,'Bank of England inputs'!A:A,0)</f>
        <v>#N/A</v>
      </c>
      <c r="D7237" s="6" t="e">
        <f>IF($A7237&gt;DataEnd,NA(),IFERROR(INDEX('iBoxx inputs'!B:B,MATCH($A7237,'iBoxx inputs'!$A:$A,0)),D7236))</f>
        <v>#N/A</v>
      </c>
      <c r="E7237" s="6" t="e">
        <f>IF($A7237&gt;DataEnd,NA(),IFERROR(INDEX('iBoxx inputs'!C:C,MATCH($A7237,'iBoxx inputs'!$A:$A,0)),E7236))</f>
        <v>#N/A</v>
      </c>
      <c r="F7237" s="6" t="e">
        <f>IF($A7237&gt;DataEnd,NA(),IFERROR(INDEX('Bank of England inputs'!D:D,MATCH($A7237,'Bank of England inputs'!$A:$A,0),0),F7236))</f>
        <v>#N/A</v>
      </c>
      <c r="G7237" s="19"/>
      <c r="H7237" s="5">
        <f t="shared" si="652"/>
        <v>46251</v>
      </c>
      <c r="I7237" s="6" t="e">
        <f t="shared" si="653"/>
        <v>#N/A</v>
      </c>
      <c r="J7237" s="6" t="e">
        <f t="shared" si="654"/>
        <v>#N/A</v>
      </c>
    </row>
    <row r="7238" spans="1:10">
      <c r="A7238" s="5">
        <f>IF(AND(dateA=1,A7237&lt;DataEnd),'iBoxx inputs'!A7242,IF(AND(dateA=2,A7237&lt;DataEnd),'Bank of England inputs'!A7196,IF(dateA=3,A7237+1,IF(dateA=4,WORKDAY(A7237,1,),WORKDAY(A7237,1,holidayQ)))))</f>
        <v>46252</v>
      </c>
      <c r="B7238" s="63" t="e">
        <f>MATCH(A7238,'iBoxx inputs'!A:A,0)</f>
        <v>#N/A</v>
      </c>
      <c r="C7238" s="63" t="e">
        <f>MATCH(A7238,'Bank of England inputs'!A:A,0)</f>
        <v>#N/A</v>
      </c>
      <c r="D7238" s="6" t="e">
        <f>IF($A7238&gt;DataEnd,NA(),IFERROR(INDEX('iBoxx inputs'!B:B,MATCH($A7238,'iBoxx inputs'!$A:$A,0)),D7237))</f>
        <v>#N/A</v>
      </c>
      <c r="E7238" s="6" t="e">
        <f>IF($A7238&gt;DataEnd,NA(),IFERROR(INDEX('iBoxx inputs'!C:C,MATCH($A7238,'iBoxx inputs'!$A:$A,0)),E7237))</f>
        <v>#N/A</v>
      </c>
      <c r="F7238" s="6" t="e">
        <f>IF($A7238&gt;DataEnd,NA(),IFERROR(INDEX('Bank of England inputs'!D:D,MATCH($A7238,'Bank of England inputs'!$A:$A,0),0),F7237))</f>
        <v>#N/A</v>
      </c>
      <c r="G7238" s="19"/>
      <c r="H7238" s="5">
        <f t="shared" si="652"/>
        <v>46252</v>
      </c>
      <c r="I7238" s="6" t="e">
        <f t="shared" si="653"/>
        <v>#N/A</v>
      </c>
      <c r="J7238" s="6" t="e">
        <f t="shared" si="654"/>
        <v>#N/A</v>
      </c>
    </row>
    <row r="7239" spans="1:10">
      <c r="A7239" s="5">
        <f>IF(AND(dateA=1,A7238&lt;DataEnd),'iBoxx inputs'!A7243,IF(AND(dateA=2,A7238&lt;DataEnd),'Bank of England inputs'!A7197,IF(dateA=3,A7238+1,IF(dateA=4,WORKDAY(A7238,1,),WORKDAY(A7238,1,holidayQ)))))</f>
        <v>46253</v>
      </c>
      <c r="B7239" s="63" t="e">
        <f>MATCH(A7239,'iBoxx inputs'!A:A,0)</f>
        <v>#N/A</v>
      </c>
      <c r="C7239" s="63" t="e">
        <f>MATCH(A7239,'Bank of England inputs'!A:A,0)</f>
        <v>#N/A</v>
      </c>
      <c r="D7239" s="6" t="e">
        <f>IF($A7239&gt;DataEnd,NA(),IFERROR(INDEX('iBoxx inputs'!B:B,MATCH($A7239,'iBoxx inputs'!$A:$A,0)),D7238))</f>
        <v>#N/A</v>
      </c>
      <c r="E7239" s="6" t="e">
        <f>IF($A7239&gt;DataEnd,NA(),IFERROR(INDEX('iBoxx inputs'!C:C,MATCH($A7239,'iBoxx inputs'!$A:$A,0)),E7238))</f>
        <v>#N/A</v>
      </c>
      <c r="F7239" s="6" t="e">
        <f>IF($A7239&gt;DataEnd,NA(),IFERROR(INDEX('Bank of England inputs'!D:D,MATCH($A7239,'Bank of England inputs'!$A:$A,0),0),F7238))</f>
        <v>#N/A</v>
      </c>
      <c r="G7239" s="19"/>
      <c r="H7239" s="5">
        <f t="shared" si="652"/>
        <v>46253</v>
      </c>
      <c r="I7239" s="6" t="e">
        <f t="shared" si="653"/>
        <v>#N/A</v>
      </c>
      <c r="J7239" s="6" t="e">
        <f t="shared" si="654"/>
        <v>#N/A</v>
      </c>
    </row>
    <row r="7240" spans="1:10">
      <c r="A7240" s="5">
        <f>IF(AND(dateA=1,A7239&lt;DataEnd),'iBoxx inputs'!A7244,IF(AND(dateA=2,A7239&lt;DataEnd),'Bank of England inputs'!A7198,IF(dateA=3,A7239+1,IF(dateA=4,WORKDAY(A7239,1,),WORKDAY(A7239,1,holidayQ)))))</f>
        <v>46254</v>
      </c>
      <c r="B7240" s="63" t="e">
        <f>MATCH(A7240,'iBoxx inputs'!A:A,0)</f>
        <v>#N/A</v>
      </c>
      <c r="C7240" s="63" t="e">
        <f>MATCH(A7240,'Bank of England inputs'!A:A,0)</f>
        <v>#N/A</v>
      </c>
      <c r="D7240" s="6" t="e">
        <f>IF($A7240&gt;DataEnd,NA(),IFERROR(INDEX('iBoxx inputs'!B:B,MATCH($A7240,'iBoxx inputs'!$A:$A,0)),D7239))</f>
        <v>#N/A</v>
      </c>
      <c r="E7240" s="6" t="e">
        <f>IF($A7240&gt;DataEnd,NA(),IFERROR(INDEX('iBoxx inputs'!C:C,MATCH($A7240,'iBoxx inputs'!$A:$A,0)),E7239))</f>
        <v>#N/A</v>
      </c>
      <c r="F7240" s="6" t="e">
        <f>IF($A7240&gt;DataEnd,NA(),IFERROR(INDEX('Bank of England inputs'!D:D,MATCH($A7240,'Bank of England inputs'!$A:$A,0),0),F7239))</f>
        <v>#N/A</v>
      </c>
      <c r="G7240" s="19"/>
      <c r="H7240" s="5">
        <f t="shared" si="652"/>
        <v>46254</v>
      </c>
      <c r="I7240" s="6" t="e">
        <f t="shared" si="653"/>
        <v>#N/A</v>
      </c>
      <c r="J7240" s="6" t="e">
        <f t="shared" si="654"/>
        <v>#N/A</v>
      </c>
    </row>
    <row r="7241" spans="1:10">
      <c r="A7241" s="5">
        <f>IF(AND(dateA=1,A7240&lt;DataEnd),'iBoxx inputs'!A7245,IF(AND(dateA=2,A7240&lt;DataEnd),'Bank of England inputs'!A7199,IF(dateA=3,A7240+1,IF(dateA=4,WORKDAY(A7240,1,),WORKDAY(A7240,1,holidayQ)))))</f>
        <v>46255</v>
      </c>
      <c r="B7241" s="63" t="e">
        <f>MATCH(A7241,'iBoxx inputs'!A:A,0)</f>
        <v>#N/A</v>
      </c>
      <c r="C7241" s="63" t="e">
        <f>MATCH(A7241,'Bank of England inputs'!A:A,0)</f>
        <v>#N/A</v>
      </c>
      <c r="D7241" s="6" t="e">
        <f>IF($A7241&gt;DataEnd,NA(),IFERROR(INDEX('iBoxx inputs'!B:B,MATCH($A7241,'iBoxx inputs'!$A:$A,0)),D7240))</f>
        <v>#N/A</v>
      </c>
      <c r="E7241" s="6" t="e">
        <f>IF($A7241&gt;DataEnd,NA(),IFERROR(INDEX('iBoxx inputs'!C:C,MATCH($A7241,'iBoxx inputs'!$A:$A,0)),E7240))</f>
        <v>#N/A</v>
      </c>
      <c r="F7241" s="6" t="e">
        <f>IF($A7241&gt;DataEnd,NA(),IFERROR(INDEX('Bank of England inputs'!D:D,MATCH($A7241,'Bank of England inputs'!$A:$A,0),0),F7240))</f>
        <v>#N/A</v>
      </c>
      <c r="G7241" s="19"/>
      <c r="H7241" s="5">
        <f t="shared" si="652"/>
        <v>46255</v>
      </c>
      <c r="I7241" s="6" t="e">
        <f t="shared" si="653"/>
        <v>#N/A</v>
      </c>
      <c r="J7241" s="6" t="e">
        <f t="shared" si="654"/>
        <v>#N/A</v>
      </c>
    </row>
    <row r="7242" spans="1:10">
      <c r="A7242" s="5">
        <f>IF(AND(dateA=1,A7241&lt;DataEnd),'iBoxx inputs'!A7246,IF(AND(dateA=2,A7241&lt;DataEnd),'Bank of England inputs'!A7200,IF(dateA=3,A7241+1,IF(dateA=4,WORKDAY(A7241,1,),WORKDAY(A7241,1,holidayQ)))))</f>
        <v>46258</v>
      </c>
      <c r="B7242" s="63" t="e">
        <f>MATCH(A7242,'iBoxx inputs'!A:A,0)</f>
        <v>#N/A</v>
      </c>
      <c r="C7242" s="63" t="e">
        <f>MATCH(A7242,'Bank of England inputs'!A:A,0)</f>
        <v>#N/A</v>
      </c>
      <c r="D7242" s="6" t="e">
        <f>IF($A7242&gt;DataEnd,NA(),IFERROR(INDEX('iBoxx inputs'!B:B,MATCH($A7242,'iBoxx inputs'!$A:$A,0)),D7241))</f>
        <v>#N/A</v>
      </c>
      <c r="E7242" s="6" t="e">
        <f>IF($A7242&gt;DataEnd,NA(),IFERROR(INDEX('iBoxx inputs'!C:C,MATCH($A7242,'iBoxx inputs'!$A:$A,0)),E7241))</f>
        <v>#N/A</v>
      </c>
      <c r="F7242" s="6" t="e">
        <f>IF($A7242&gt;DataEnd,NA(),IFERROR(INDEX('Bank of England inputs'!D:D,MATCH($A7242,'Bank of England inputs'!$A:$A,0),0),F7241))</f>
        <v>#N/A</v>
      </c>
      <c r="G7242" s="19"/>
      <c r="H7242" s="5">
        <f t="shared" si="652"/>
        <v>46258</v>
      </c>
      <c r="I7242" s="6" t="e">
        <f t="shared" si="653"/>
        <v>#N/A</v>
      </c>
      <c r="J7242" s="6" t="e">
        <f t="shared" si="654"/>
        <v>#N/A</v>
      </c>
    </row>
    <row r="7243" spans="1:10">
      <c r="A7243" s="5">
        <f>IF(AND(dateA=1,A7242&lt;DataEnd),'iBoxx inputs'!A7247,IF(AND(dateA=2,A7242&lt;DataEnd),'Bank of England inputs'!A7201,IF(dateA=3,A7242+1,IF(dateA=4,WORKDAY(A7242,1,),WORKDAY(A7242,1,holidayQ)))))</f>
        <v>46259</v>
      </c>
      <c r="B7243" s="63" t="e">
        <f>MATCH(A7243,'iBoxx inputs'!A:A,0)</f>
        <v>#N/A</v>
      </c>
      <c r="C7243" s="63" t="e">
        <f>MATCH(A7243,'Bank of England inputs'!A:A,0)</f>
        <v>#N/A</v>
      </c>
      <c r="D7243" s="6" t="e">
        <f>IF($A7243&gt;DataEnd,NA(),IFERROR(INDEX('iBoxx inputs'!B:B,MATCH($A7243,'iBoxx inputs'!$A:$A,0)),D7242))</f>
        <v>#N/A</v>
      </c>
      <c r="E7243" s="6" t="e">
        <f>IF($A7243&gt;DataEnd,NA(),IFERROR(INDEX('iBoxx inputs'!C:C,MATCH($A7243,'iBoxx inputs'!$A:$A,0)),E7242))</f>
        <v>#N/A</v>
      </c>
      <c r="F7243" s="6" t="e">
        <f>IF($A7243&gt;DataEnd,NA(),IFERROR(INDEX('Bank of England inputs'!D:D,MATCH($A7243,'Bank of England inputs'!$A:$A,0),0),F7242))</f>
        <v>#N/A</v>
      </c>
      <c r="G7243" s="19"/>
      <c r="H7243" s="5">
        <f t="shared" si="652"/>
        <v>46259</v>
      </c>
      <c r="I7243" s="6" t="e">
        <f t="shared" si="653"/>
        <v>#N/A</v>
      </c>
      <c r="J7243" s="6" t="e">
        <f t="shared" si="654"/>
        <v>#N/A</v>
      </c>
    </row>
    <row r="7244" spans="1:10">
      <c r="A7244" s="5">
        <f>IF(AND(dateA=1,A7243&lt;DataEnd),'iBoxx inputs'!A7248,IF(AND(dateA=2,A7243&lt;DataEnd),'Bank of England inputs'!A7202,IF(dateA=3,A7243+1,IF(dateA=4,WORKDAY(A7243,1,),WORKDAY(A7243,1,holidayQ)))))</f>
        <v>46260</v>
      </c>
      <c r="B7244" s="63" t="e">
        <f>MATCH(A7244,'iBoxx inputs'!A:A,0)</f>
        <v>#N/A</v>
      </c>
      <c r="C7244" s="63" t="e">
        <f>MATCH(A7244,'Bank of England inputs'!A:A,0)</f>
        <v>#N/A</v>
      </c>
      <c r="D7244" s="6" t="e">
        <f>IF($A7244&gt;DataEnd,NA(),IFERROR(INDEX('iBoxx inputs'!B:B,MATCH($A7244,'iBoxx inputs'!$A:$A,0)),D7243))</f>
        <v>#N/A</v>
      </c>
      <c r="E7244" s="6" t="e">
        <f>IF($A7244&gt;DataEnd,NA(),IFERROR(INDEX('iBoxx inputs'!C:C,MATCH($A7244,'iBoxx inputs'!$A:$A,0)),E7243))</f>
        <v>#N/A</v>
      </c>
      <c r="F7244" s="6" t="e">
        <f>IF($A7244&gt;DataEnd,NA(),IFERROR(INDEX('Bank of England inputs'!D:D,MATCH($A7244,'Bank of England inputs'!$A:$A,0),0),F7243))</f>
        <v>#N/A</v>
      </c>
      <c r="G7244" s="19"/>
      <c r="H7244" s="5">
        <f t="shared" si="652"/>
        <v>46260</v>
      </c>
      <c r="I7244" s="6" t="e">
        <f t="shared" si="653"/>
        <v>#N/A</v>
      </c>
      <c r="J7244" s="6" t="e">
        <f t="shared" si="654"/>
        <v>#N/A</v>
      </c>
    </row>
    <row r="7245" spans="1:10">
      <c r="A7245" s="5">
        <f>IF(AND(dateA=1,A7244&lt;DataEnd),'iBoxx inputs'!A7249,IF(AND(dateA=2,A7244&lt;DataEnd),'Bank of England inputs'!A7203,IF(dateA=3,A7244+1,IF(dateA=4,WORKDAY(A7244,1,),WORKDAY(A7244,1,holidayQ)))))</f>
        <v>46261</v>
      </c>
      <c r="B7245" s="63" t="e">
        <f>MATCH(A7245,'iBoxx inputs'!A:A,0)</f>
        <v>#N/A</v>
      </c>
      <c r="C7245" s="63" t="e">
        <f>MATCH(A7245,'Bank of England inputs'!A:A,0)</f>
        <v>#N/A</v>
      </c>
      <c r="D7245" s="6" t="e">
        <f>IF($A7245&gt;DataEnd,NA(),IFERROR(INDEX('iBoxx inputs'!B:B,MATCH($A7245,'iBoxx inputs'!$A:$A,0)),D7244))</f>
        <v>#N/A</v>
      </c>
      <c r="E7245" s="6" t="e">
        <f>IF($A7245&gt;DataEnd,NA(),IFERROR(INDEX('iBoxx inputs'!C:C,MATCH($A7245,'iBoxx inputs'!$A:$A,0)),E7244))</f>
        <v>#N/A</v>
      </c>
      <c r="F7245" s="6" t="e">
        <f>IF($A7245&gt;DataEnd,NA(),IFERROR(INDEX('Bank of England inputs'!D:D,MATCH($A7245,'Bank of England inputs'!$A:$A,0),0),F7244))</f>
        <v>#N/A</v>
      </c>
      <c r="G7245" s="19"/>
      <c r="H7245" s="5">
        <f t="shared" si="652"/>
        <v>46261</v>
      </c>
      <c r="I7245" s="6" t="e">
        <f t="shared" si="653"/>
        <v>#N/A</v>
      </c>
      <c r="J7245" s="6" t="e">
        <f t="shared" si="654"/>
        <v>#N/A</v>
      </c>
    </row>
    <row r="7246" spans="1:10">
      <c r="A7246" s="5">
        <f>IF(AND(dateA=1,A7245&lt;DataEnd),'iBoxx inputs'!A7250,IF(AND(dateA=2,A7245&lt;DataEnd),'Bank of England inputs'!A7204,IF(dateA=3,A7245+1,IF(dateA=4,WORKDAY(A7245,1,),WORKDAY(A7245,1,holidayQ)))))</f>
        <v>46262</v>
      </c>
      <c r="B7246" s="63" t="e">
        <f>MATCH(A7246,'iBoxx inputs'!A:A,0)</f>
        <v>#N/A</v>
      </c>
      <c r="C7246" s="63" t="e">
        <f>MATCH(A7246,'Bank of England inputs'!A:A,0)</f>
        <v>#N/A</v>
      </c>
      <c r="D7246" s="6" t="e">
        <f>IF($A7246&gt;DataEnd,NA(),IFERROR(INDEX('iBoxx inputs'!B:B,MATCH($A7246,'iBoxx inputs'!$A:$A,0)),D7245))</f>
        <v>#N/A</v>
      </c>
      <c r="E7246" s="6" t="e">
        <f>IF($A7246&gt;DataEnd,NA(),IFERROR(INDEX('iBoxx inputs'!C:C,MATCH($A7246,'iBoxx inputs'!$A:$A,0)),E7245))</f>
        <v>#N/A</v>
      </c>
      <c r="F7246" s="6" t="e">
        <f>IF($A7246&gt;DataEnd,NA(),IFERROR(INDEX('Bank of England inputs'!D:D,MATCH($A7246,'Bank of England inputs'!$A:$A,0),0),F7245))</f>
        <v>#N/A</v>
      </c>
      <c r="G7246" s="19"/>
      <c r="H7246" s="5">
        <f t="shared" si="652"/>
        <v>46262</v>
      </c>
      <c r="I7246" s="6" t="e">
        <f t="shared" si="653"/>
        <v>#N/A</v>
      </c>
      <c r="J7246" s="6" t="e">
        <f t="shared" si="654"/>
        <v>#N/A</v>
      </c>
    </row>
    <row r="7247" spans="1:10">
      <c r="A7247" s="5">
        <f>IF(AND(dateA=1,A7246&lt;DataEnd),'iBoxx inputs'!A7251,IF(AND(dateA=2,A7246&lt;DataEnd),'Bank of England inputs'!A7205,IF(dateA=3,A7246+1,IF(dateA=4,WORKDAY(A7246,1,),WORKDAY(A7246,1,holidayQ)))))</f>
        <v>46266</v>
      </c>
      <c r="B7247" s="63" t="e">
        <f>MATCH(A7247,'iBoxx inputs'!A:A,0)</f>
        <v>#N/A</v>
      </c>
      <c r="C7247" s="63" t="e">
        <f>MATCH(A7247,'Bank of England inputs'!A:A,0)</f>
        <v>#N/A</v>
      </c>
      <c r="D7247" s="6" t="e">
        <f>IF($A7247&gt;DataEnd,NA(),IFERROR(INDEX('iBoxx inputs'!B:B,MATCH($A7247,'iBoxx inputs'!$A:$A,0)),D7246))</f>
        <v>#N/A</v>
      </c>
      <c r="E7247" s="6" t="e">
        <f>IF($A7247&gt;DataEnd,NA(),IFERROR(INDEX('iBoxx inputs'!C:C,MATCH($A7247,'iBoxx inputs'!$A:$A,0)),E7246))</f>
        <v>#N/A</v>
      </c>
      <c r="F7247" s="6" t="e">
        <f>IF($A7247&gt;DataEnd,NA(),IFERROR(INDEX('Bank of England inputs'!D:D,MATCH($A7247,'Bank of England inputs'!$A:$A,0),0),F7246))</f>
        <v>#N/A</v>
      </c>
      <c r="G7247" s="19"/>
      <c r="H7247" s="5">
        <f t="shared" si="652"/>
        <v>46266</v>
      </c>
      <c r="I7247" s="6" t="e">
        <f t="shared" si="653"/>
        <v>#N/A</v>
      </c>
      <c r="J7247" s="6" t="e">
        <f t="shared" si="654"/>
        <v>#N/A</v>
      </c>
    </row>
    <row r="7248" spans="1:10">
      <c r="A7248" s="5">
        <f>IF(AND(dateA=1,A7247&lt;DataEnd),'iBoxx inputs'!A7252,IF(AND(dateA=2,A7247&lt;DataEnd),'Bank of England inputs'!A7206,IF(dateA=3,A7247+1,IF(dateA=4,WORKDAY(A7247,1,),WORKDAY(A7247,1,holidayQ)))))</f>
        <v>46267</v>
      </c>
      <c r="B7248" s="63" t="e">
        <f>MATCH(A7248,'iBoxx inputs'!A:A,0)</f>
        <v>#N/A</v>
      </c>
      <c r="C7248" s="63" t="e">
        <f>MATCH(A7248,'Bank of England inputs'!A:A,0)</f>
        <v>#N/A</v>
      </c>
      <c r="D7248" s="6" t="e">
        <f>IF($A7248&gt;DataEnd,NA(),IFERROR(INDEX('iBoxx inputs'!B:B,MATCH($A7248,'iBoxx inputs'!$A:$A,0)),D7247))</f>
        <v>#N/A</v>
      </c>
      <c r="E7248" s="6" t="e">
        <f>IF($A7248&gt;DataEnd,NA(),IFERROR(INDEX('iBoxx inputs'!C:C,MATCH($A7248,'iBoxx inputs'!$A:$A,0)),E7247))</f>
        <v>#N/A</v>
      </c>
      <c r="F7248" s="6" t="e">
        <f>IF($A7248&gt;DataEnd,NA(),IFERROR(INDEX('Bank of England inputs'!D:D,MATCH($A7248,'Bank of England inputs'!$A:$A,0),0),F7247))</f>
        <v>#N/A</v>
      </c>
      <c r="G7248" s="19"/>
      <c r="H7248" s="5">
        <f t="shared" si="652"/>
        <v>46267</v>
      </c>
      <c r="I7248" s="6" t="e">
        <f t="shared" si="653"/>
        <v>#N/A</v>
      </c>
      <c r="J7248" s="6" t="e">
        <f t="shared" si="654"/>
        <v>#N/A</v>
      </c>
    </row>
    <row r="7249" spans="1:10">
      <c r="A7249" s="5">
        <f>IF(AND(dateA=1,A7248&lt;DataEnd),'iBoxx inputs'!A7253,IF(AND(dateA=2,A7248&lt;DataEnd),'Bank of England inputs'!A7207,IF(dateA=3,A7248+1,IF(dateA=4,WORKDAY(A7248,1,),WORKDAY(A7248,1,holidayQ)))))</f>
        <v>46268</v>
      </c>
      <c r="B7249" s="63" t="e">
        <f>MATCH(A7249,'iBoxx inputs'!A:A,0)</f>
        <v>#N/A</v>
      </c>
      <c r="C7249" s="63" t="e">
        <f>MATCH(A7249,'Bank of England inputs'!A:A,0)</f>
        <v>#N/A</v>
      </c>
      <c r="D7249" s="6" t="e">
        <f>IF($A7249&gt;DataEnd,NA(),IFERROR(INDEX('iBoxx inputs'!B:B,MATCH($A7249,'iBoxx inputs'!$A:$A,0)),D7248))</f>
        <v>#N/A</v>
      </c>
      <c r="E7249" s="6" t="e">
        <f>IF($A7249&gt;DataEnd,NA(),IFERROR(INDEX('iBoxx inputs'!C:C,MATCH($A7249,'iBoxx inputs'!$A:$A,0)),E7248))</f>
        <v>#N/A</v>
      </c>
      <c r="F7249" s="6" t="e">
        <f>IF($A7249&gt;DataEnd,NA(),IFERROR(INDEX('Bank of England inputs'!D:D,MATCH($A7249,'Bank of England inputs'!$A:$A,0),0),F7248))</f>
        <v>#N/A</v>
      </c>
      <c r="G7249" s="19"/>
      <c r="H7249" s="5">
        <f t="shared" si="652"/>
        <v>46268</v>
      </c>
      <c r="I7249" s="6" t="e">
        <f t="shared" si="653"/>
        <v>#N/A</v>
      </c>
      <c r="J7249" s="6" t="e">
        <f t="shared" si="654"/>
        <v>#N/A</v>
      </c>
    </row>
    <row r="7250" spans="1:10">
      <c r="A7250" s="5">
        <f>IF(AND(dateA=1,A7249&lt;DataEnd),'iBoxx inputs'!A7254,IF(AND(dateA=2,A7249&lt;DataEnd),'Bank of England inputs'!A7208,IF(dateA=3,A7249+1,IF(dateA=4,WORKDAY(A7249,1,),WORKDAY(A7249,1,holidayQ)))))</f>
        <v>46269</v>
      </c>
      <c r="B7250" s="63" t="e">
        <f>MATCH(A7250,'iBoxx inputs'!A:A,0)</f>
        <v>#N/A</v>
      </c>
      <c r="C7250" s="63" t="e">
        <f>MATCH(A7250,'Bank of England inputs'!A:A,0)</f>
        <v>#N/A</v>
      </c>
      <c r="D7250" s="6" t="e">
        <f>IF($A7250&gt;DataEnd,NA(),IFERROR(INDEX('iBoxx inputs'!B:B,MATCH($A7250,'iBoxx inputs'!$A:$A,0)),D7249))</f>
        <v>#N/A</v>
      </c>
      <c r="E7250" s="6" t="e">
        <f>IF($A7250&gt;DataEnd,NA(),IFERROR(INDEX('iBoxx inputs'!C:C,MATCH($A7250,'iBoxx inputs'!$A:$A,0)),E7249))</f>
        <v>#N/A</v>
      </c>
      <c r="F7250" s="6" t="e">
        <f>IF($A7250&gt;DataEnd,NA(),IFERROR(INDEX('Bank of England inputs'!D:D,MATCH($A7250,'Bank of England inputs'!$A:$A,0),0),F7249))</f>
        <v>#N/A</v>
      </c>
      <c r="G7250" s="19"/>
      <c r="H7250" s="5">
        <f t="shared" si="652"/>
        <v>46269</v>
      </c>
      <c r="I7250" s="6" t="e">
        <f t="shared" si="653"/>
        <v>#N/A</v>
      </c>
      <c r="J7250" s="6" t="e">
        <f t="shared" si="654"/>
        <v>#N/A</v>
      </c>
    </row>
    <row r="7251" spans="1:10">
      <c r="A7251" s="5">
        <f>IF(AND(dateA=1,A7250&lt;DataEnd),'iBoxx inputs'!A7255,IF(AND(dateA=2,A7250&lt;DataEnd),'Bank of England inputs'!A7209,IF(dateA=3,A7250+1,IF(dateA=4,WORKDAY(A7250,1,),WORKDAY(A7250,1,holidayQ)))))</f>
        <v>46272</v>
      </c>
      <c r="B7251" s="63" t="e">
        <f>MATCH(A7251,'iBoxx inputs'!A:A,0)</f>
        <v>#N/A</v>
      </c>
      <c r="C7251" s="63" t="e">
        <f>MATCH(A7251,'Bank of England inputs'!A:A,0)</f>
        <v>#N/A</v>
      </c>
      <c r="D7251" s="6" t="e">
        <f>IF($A7251&gt;DataEnd,NA(),IFERROR(INDEX('iBoxx inputs'!B:B,MATCH($A7251,'iBoxx inputs'!$A:$A,0)),D7250))</f>
        <v>#N/A</v>
      </c>
      <c r="E7251" s="6" t="e">
        <f>IF($A7251&gt;DataEnd,NA(),IFERROR(INDEX('iBoxx inputs'!C:C,MATCH($A7251,'iBoxx inputs'!$A:$A,0)),E7250))</f>
        <v>#N/A</v>
      </c>
      <c r="F7251" s="6" t="e">
        <f>IF($A7251&gt;DataEnd,NA(),IFERROR(INDEX('Bank of England inputs'!D:D,MATCH($A7251,'Bank of England inputs'!$A:$A,0),0),F7250))</f>
        <v>#N/A</v>
      </c>
      <c r="G7251" s="19"/>
      <c r="H7251" s="5">
        <f t="shared" si="652"/>
        <v>46272</v>
      </c>
      <c r="I7251" s="6" t="e">
        <f t="shared" si="653"/>
        <v>#N/A</v>
      </c>
      <c r="J7251" s="6" t="e">
        <f t="shared" si="654"/>
        <v>#N/A</v>
      </c>
    </row>
    <row r="7252" spans="1:10">
      <c r="A7252" s="5">
        <f>IF(AND(dateA=1,A7251&lt;DataEnd),'iBoxx inputs'!A7256,IF(AND(dateA=2,A7251&lt;DataEnd),'Bank of England inputs'!A7210,IF(dateA=3,A7251+1,IF(dateA=4,WORKDAY(A7251,1,),WORKDAY(A7251,1,holidayQ)))))</f>
        <v>46273</v>
      </c>
      <c r="B7252" s="63" t="e">
        <f>MATCH(A7252,'iBoxx inputs'!A:A,0)</f>
        <v>#N/A</v>
      </c>
      <c r="C7252" s="63" t="e">
        <f>MATCH(A7252,'Bank of England inputs'!A:A,0)</f>
        <v>#N/A</v>
      </c>
      <c r="D7252" s="6" t="e">
        <f>IF($A7252&gt;DataEnd,NA(),IFERROR(INDEX('iBoxx inputs'!B:B,MATCH($A7252,'iBoxx inputs'!$A:$A,0)),D7251))</f>
        <v>#N/A</v>
      </c>
      <c r="E7252" s="6" t="e">
        <f>IF($A7252&gt;DataEnd,NA(),IFERROR(INDEX('iBoxx inputs'!C:C,MATCH($A7252,'iBoxx inputs'!$A:$A,0)),E7251))</f>
        <v>#N/A</v>
      </c>
      <c r="F7252" s="6" t="e">
        <f>IF($A7252&gt;DataEnd,NA(),IFERROR(INDEX('Bank of England inputs'!D:D,MATCH($A7252,'Bank of England inputs'!$A:$A,0),0),F7251))</f>
        <v>#N/A</v>
      </c>
      <c r="G7252" s="19"/>
      <c r="H7252" s="5">
        <f t="shared" si="652"/>
        <v>46273</v>
      </c>
      <c r="I7252" s="6" t="e">
        <f t="shared" si="653"/>
        <v>#N/A</v>
      </c>
      <c r="J7252" s="6" t="e">
        <f t="shared" si="654"/>
        <v>#N/A</v>
      </c>
    </row>
    <row r="7253" spans="1:10">
      <c r="A7253" s="5">
        <f>IF(AND(dateA=1,A7252&lt;DataEnd),'iBoxx inputs'!A7257,IF(AND(dateA=2,A7252&lt;DataEnd),'Bank of England inputs'!A7211,IF(dateA=3,A7252+1,IF(dateA=4,WORKDAY(A7252,1,),WORKDAY(A7252,1,holidayQ)))))</f>
        <v>46274</v>
      </c>
      <c r="B7253" s="63" t="e">
        <f>MATCH(A7253,'iBoxx inputs'!A:A,0)</f>
        <v>#N/A</v>
      </c>
      <c r="C7253" s="63" t="e">
        <f>MATCH(A7253,'Bank of England inputs'!A:A,0)</f>
        <v>#N/A</v>
      </c>
      <c r="D7253" s="6" t="e">
        <f>IF($A7253&gt;DataEnd,NA(),IFERROR(INDEX('iBoxx inputs'!B:B,MATCH($A7253,'iBoxx inputs'!$A:$A,0)),D7252))</f>
        <v>#N/A</v>
      </c>
      <c r="E7253" s="6" t="e">
        <f>IF($A7253&gt;DataEnd,NA(),IFERROR(INDEX('iBoxx inputs'!C:C,MATCH($A7253,'iBoxx inputs'!$A:$A,0)),E7252))</f>
        <v>#N/A</v>
      </c>
      <c r="F7253" s="6" t="e">
        <f>IF($A7253&gt;DataEnd,NA(),IFERROR(INDEX('Bank of England inputs'!D:D,MATCH($A7253,'Bank of England inputs'!$A:$A,0),0),F7252))</f>
        <v>#N/A</v>
      </c>
      <c r="G7253" s="19"/>
      <c r="H7253" s="5">
        <f t="shared" si="652"/>
        <v>46274</v>
      </c>
      <c r="I7253" s="6" t="e">
        <f t="shared" si="653"/>
        <v>#N/A</v>
      </c>
      <c r="J7253" s="6" t="e">
        <f t="shared" si="654"/>
        <v>#N/A</v>
      </c>
    </row>
    <row r="7254" spans="1:10">
      <c r="A7254" s="5">
        <f>IF(AND(dateA=1,A7253&lt;DataEnd),'iBoxx inputs'!A7258,IF(AND(dateA=2,A7253&lt;DataEnd),'Bank of England inputs'!A7212,IF(dateA=3,A7253+1,IF(dateA=4,WORKDAY(A7253,1,),WORKDAY(A7253,1,holidayQ)))))</f>
        <v>46275</v>
      </c>
      <c r="B7254" s="63" t="e">
        <f>MATCH(A7254,'iBoxx inputs'!A:A,0)</f>
        <v>#N/A</v>
      </c>
      <c r="C7254" s="63" t="e">
        <f>MATCH(A7254,'Bank of England inputs'!A:A,0)</f>
        <v>#N/A</v>
      </c>
      <c r="D7254" s="6" t="e">
        <f>IF($A7254&gt;DataEnd,NA(),IFERROR(INDEX('iBoxx inputs'!B:B,MATCH($A7254,'iBoxx inputs'!$A:$A,0)),D7253))</f>
        <v>#N/A</v>
      </c>
      <c r="E7254" s="6" t="e">
        <f>IF($A7254&gt;DataEnd,NA(),IFERROR(INDEX('iBoxx inputs'!C:C,MATCH($A7254,'iBoxx inputs'!$A:$A,0)),E7253))</f>
        <v>#N/A</v>
      </c>
      <c r="F7254" s="6" t="e">
        <f>IF($A7254&gt;DataEnd,NA(),IFERROR(INDEX('Bank of England inputs'!D:D,MATCH($A7254,'Bank of England inputs'!$A:$A,0),0),F7253))</f>
        <v>#N/A</v>
      </c>
      <c r="G7254" s="19"/>
      <c r="H7254" s="5">
        <f t="shared" si="652"/>
        <v>46275</v>
      </c>
      <c r="I7254" s="6" t="e">
        <f t="shared" si="653"/>
        <v>#N/A</v>
      </c>
      <c r="J7254" s="6" t="e">
        <f t="shared" si="654"/>
        <v>#N/A</v>
      </c>
    </row>
    <row r="7255" spans="1:10">
      <c r="A7255" s="5">
        <f>IF(AND(dateA=1,A7254&lt;DataEnd),'iBoxx inputs'!A7259,IF(AND(dateA=2,A7254&lt;DataEnd),'Bank of England inputs'!A7213,IF(dateA=3,A7254+1,IF(dateA=4,WORKDAY(A7254,1,),WORKDAY(A7254,1,holidayQ)))))</f>
        <v>46276</v>
      </c>
      <c r="B7255" s="63" t="e">
        <f>MATCH(A7255,'iBoxx inputs'!A:A,0)</f>
        <v>#N/A</v>
      </c>
      <c r="C7255" s="63" t="e">
        <f>MATCH(A7255,'Bank of England inputs'!A:A,0)</f>
        <v>#N/A</v>
      </c>
      <c r="D7255" s="6" t="e">
        <f>IF($A7255&gt;DataEnd,NA(),IFERROR(INDEX('iBoxx inputs'!B:B,MATCH($A7255,'iBoxx inputs'!$A:$A,0)),D7254))</f>
        <v>#N/A</v>
      </c>
      <c r="E7255" s="6" t="e">
        <f>IF($A7255&gt;DataEnd,NA(),IFERROR(INDEX('iBoxx inputs'!C:C,MATCH($A7255,'iBoxx inputs'!$A:$A,0)),E7254))</f>
        <v>#N/A</v>
      </c>
      <c r="F7255" s="6" t="e">
        <f>IF($A7255&gt;DataEnd,NA(),IFERROR(INDEX('Bank of England inputs'!D:D,MATCH($A7255,'Bank of England inputs'!$A:$A,0),0),F7254))</f>
        <v>#N/A</v>
      </c>
      <c r="G7255" s="19"/>
      <c r="H7255" s="5">
        <f t="shared" si="652"/>
        <v>46276</v>
      </c>
      <c r="I7255" s="6" t="e">
        <f t="shared" si="653"/>
        <v>#N/A</v>
      </c>
      <c r="J7255" s="6" t="e">
        <f t="shared" si="654"/>
        <v>#N/A</v>
      </c>
    </row>
    <row r="7256" spans="1:10">
      <c r="A7256" s="5">
        <f>IF(AND(dateA=1,A7255&lt;DataEnd),'iBoxx inputs'!A7260,IF(AND(dateA=2,A7255&lt;DataEnd),'Bank of England inputs'!A7214,IF(dateA=3,A7255+1,IF(dateA=4,WORKDAY(A7255,1,),WORKDAY(A7255,1,holidayQ)))))</f>
        <v>46279</v>
      </c>
      <c r="B7256" s="63" t="e">
        <f>MATCH(A7256,'iBoxx inputs'!A:A,0)</f>
        <v>#N/A</v>
      </c>
      <c r="C7256" s="63" t="e">
        <f>MATCH(A7256,'Bank of England inputs'!A:A,0)</f>
        <v>#N/A</v>
      </c>
      <c r="D7256" s="6" t="e">
        <f>IF($A7256&gt;DataEnd,NA(),IFERROR(INDEX('iBoxx inputs'!B:B,MATCH($A7256,'iBoxx inputs'!$A:$A,0)),D7255))</f>
        <v>#N/A</v>
      </c>
      <c r="E7256" s="6" t="e">
        <f>IF($A7256&gt;DataEnd,NA(),IFERROR(INDEX('iBoxx inputs'!C:C,MATCH($A7256,'iBoxx inputs'!$A:$A,0)),E7255))</f>
        <v>#N/A</v>
      </c>
      <c r="F7256" s="6" t="e">
        <f>IF($A7256&gt;DataEnd,NA(),IFERROR(INDEX('Bank of England inputs'!D:D,MATCH($A7256,'Bank of England inputs'!$A:$A,0),0),F7255))</f>
        <v>#N/A</v>
      </c>
      <c r="G7256" s="19"/>
      <c r="H7256" s="5">
        <f t="shared" si="652"/>
        <v>46279</v>
      </c>
      <c r="I7256" s="6" t="e">
        <f t="shared" si="653"/>
        <v>#N/A</v>
      </c>
      <c r="J7256" s="6" t="e">
        <f t="shared" si="654"/>
        <v>#N/A</v>
      </c>
    </row>
    <row r="7257" spans="1:10">
      <c r="A7257" s="5">
        <f>IF(AND(dateA=1,A7256&lt;DataEnd),'iBoxx inputs'!A7261,IF(AND(dateA=2,A7256&lt;DataEnd),'Bank of England inputs'!A7215,IF(dateA=3,A7256+1,IF(dateA=4,WORKDAY(A7256,1,),WORKDAY(A7256,1,holidayQ)))))</f>
        <v>46280</v>
      </c>
      <c r="B7257" s="63" t="e">
        <f>MATCH(A7257,'iBoxx inputs'!A:A,0)</f>
        <v>#N/A</v>
      </c>
      <c r="C7257" s="63" t="e">
        <f>MATCH(A7257,'Bank of England inputs'!A:A,0)</f>
        <v>#N/A</v>
      </c>
      <c r="D7257" s="6" t="e">
        <f>IF($A7257&gt;DataEnd,NA(),IFERROR(INDEX('iBoxx inputs'!B:B,MATCH($A7257,'iBoxx inputs'!$A:$A,0)),D7256))</f>
        <v>#N/A</v>
      </c>
      <c r="E7257" s="6" t="e">
        <f>IF($A7257&gt;DataEnd,NA(),IFERROR(INDEX('iBoxx inputs'!C:C,MATCH($A7257,'iBoxx inputs'!$A:$A,0)),E7256))</f>
        <v>#N/A</v>
      </c>
      <c r="F7257" s="6" t="e">
        <f>IF($A7257&gt;DataEnd,NA(),IFERROR(INDEX('Bank of England inputs'!D:D,MATCH($A7257,'Bank of England inputs'!$A:$A,0),0),F7256))</f>
        <v>#N/A</v>
      </c>
      <c r="G7257" s="19"/>
      <c r="H7257" s="5">
        <f t="shared" si="652"/>
        <v>46280</v>
      </c>
      <c r="I7257" s="6" t="e">
        <f t="shared" si="653"/>
        <v>#N/A</v>
      </c>
      <c r="J7257" s="6" t="e">
        <f t="shared" si="654"/>
        <v>#N/A</v>
      </c>
    </row>
    <row r="7258" spans="1:10">
      <c r="A7258" s="5">
        <f>IF(AND(dateA=1,A7257&lt;DataEnd),'iBoxx inputs'!A7262,IF(AND(dateA=2,A7257&lt;DataEnd),'Bank of England inputs'!A7216,IF(dateA=3,A7257+1,IF(dateA=4,WORKDAY(A7257,1,),WORKDAY(A7257,1,holidayQ)))))</f>
        <v>46281</v>
      </c>
      <c r="B7258" s="63" t="e">
        <f>MATCH(A7258,'iBoxx inputs'!A:A,0)</f>
        <v>#N/A</v>
      </c>
      <c r="C7258" s="63" t="e">
        <f>MATCH(A7258,'Bank of England inputs'!A:A,0)</f>
        <v>#N/A</v>
      </c>
      <c r="D7258" s="6" t="e">
        <f>IF($A7258&gt;DataEnd,NA(),IFERROR(INDEX('iBoxx inputs'!B:B,MATCH($A7258,'iBoxx inputs'!$A:$A,0)),D7257))</f>
        <v>#N/A</v>
      </c>
      <c r="E7258" s="6" t="e">
        <f>IF($A7258&gt;DataEnd,NA(),IFERROR(INDEX('iBoxx inputs'!C:C,MATCH($A7258,'iBoxx inputs'!$A:$A,0)),E7257))</f>
        <v>#N/A</v>
      </c>
      <c r="F7258" s="6" t="e">
        <f>IF($A7258&gt;DataEnd,NA(),IFERROR(INDEX('Bank of England inputs'!D:D,MATCH($A7258,'Bank of England inputs'!$A:$A,0),0),F7257))</f>
        <v>#N/A</v>
      </c>
      <c r="G7258" s="19"/>
      <c r="H7258" s="5">
        <f t="shared" si="652"/>
        <v>46281</v>
      </c>
      <c r="I7258" s="6" t="e">
        <f t="shared" si="653"/>
        <v>#N/A</v>
      </c>
      <c r="J7258" s="6" t="e">
        <f t="shared" si="654"/>
        <v>#N/A</v>
      </c>
    </row>
    <row r="7259" spans="1:10">
      <c r="A7259" s="5">
        <f>IF(AND(dateA=1,A7258&lt;DataEnd),'iBoxx inputs'!A7263,IF(AND(dateA=2,A7258&lt;DataEnd),'Bank of England inputs'!A7217,IF(dateA=3,A7258+1,IF(dateA=4,WORKDAY(A7258,1,),WORKDAY(A7258,1,holidayQ)))))</f>
        <v>46282</v>
      </c>
      <c r="B7259" s="63" t="e">
        <f>MATCH(A7259,'iBoxx inputs'!A:A,0)</f>
        <v>#N/A</v>
      </c>
      <c r="C7259" s="63" t="e">
        <f>MATCH(A7259,'Bank of England inputs'!A:A,0)</f>
        <v>#N/A</v>
      </c>
      <c r="D7259" s="6" t="e">
        <f>IF($A7259&gt;DataEnd,NA(),IFERROR(INDEX('iBoxx inputs'!B:B,MATCH($A7259,'iBoxx inputs'!$A:$A,0)),D7258))</f>
        <v>#N/A</v>
      </c>
      <c r="E7259" s="6" t="e">
        <f>IF($A7259&gt;DataEnd,NA(),IFERROR(INDEX('iBoxx inputs'!C:C,MATCH($A7259,'iBoxx inputs'!$A:$A,0)),E7258))</f>
        <v>#N/A</v>
      </c>
      <c r="F7259" s="6" t="e">
        <f>IF($A7259&gt;DataEnd,NA(),IFERROR(INDEX('Bank of England inputs'!D:D,MATCH($A7259,'Bank of England inputs'!$A:$A,0),0),F7258))</f>
        <v>#N/A</v>
      </c>
      <c r="G7259" s="19"/>
      <c r="H7259" s="5">
        <f t="shared" si="652"/>
        <v>46282</v>
      </c>
      <c r="I7259" s="6" t="e">
        <f t="shared" si="653"/>
        <v>#N/A</v>
      </c>
      <c r="J7259" s="6" t="e">
        <f t="shared" si="654"/>
        <v>#N/A</v>
      </c>
    </row>
    <row r="7260" spans="1:10">
      <c r="A7260" s="5">
        <f>IF(AND(dateA=1,A7259&lt;DataEnd),'iBoxx inputs'!A7264,IF(AND(dateA=2,A7259&lt;DataEnd),'Bank of England inputs'!A7218,IF(dateA=3,A7259+1,IF(dateA=4,WORKDAY(A7259,1,),WORKDAY(A7259,1,holidayQ)))))</f>
        <v>46283</v>
      </c>
      <c r="B7260" s="63" t="e">
        <f>MATCH(A7260,'iBoxx inputs'!A:A,0)</f>
        <v>#N/A</v>
      </c>
      <c r="C7260" s="63" t="e">
        <f>MATCH(A7260,'Bank of England inputs'!A:A,0)</f>
        <v>#N/A</v>
      </c>
      <c r="D7260" s="6" t="e">
        <f>IF($A7260&gt;DataEnd,NA(),IFERROR(INDEX('iBoxx inputs'!B:B,MATCH($A7260,'iBoxx inputs'!$A:$A,0)),D7259))</f>
        <v>#N/A</v>
      </c>
      <c r="E7260" s="6" t="e">
        <f>IF($A7260&gt;DataEnd,NA(),IFERROR(INDEX('iBoxx inputs'!C:C,MATCH($A7260,'iBoxx inputs'!$A:$A,0)),E7259))</f>
        <v>#N/A</v>
      </c>
      <c r="F7260" s="6" t="e">
        <f>IF($A7260&gt;DataEnd,NA(),IFERROR(INDEX('Bank of England inputs'!D:D,MATCH($A7260,'Bank of England inputs'!$A:$A,0),0),F7259))</f>
        <v>#N/A</v>
      </c>
      <c r="G7260" s="19"/>
      <c r="H7260" s="5">
        <f t="shared" si="652"/>
        <v>46283</v>
      </c>
      <c r="I7260" s="6" t="e">
        <f t="shared" si="653"/>
        <v>#N/A</v>
      </c>
      <c r="J7260" s="6" t="e">
        <f t="shared" si="654"/>
        <v>#N/A</v>
      </c>
    </row>
    <row r="7261" spans="1:10">
      <c r="A7261" s="5">
        <f>IF(AND(dateA=1,A7260&lt;DataEnd),'iBoxx inputs'!A7265,IF(AND(dateA=2,A7260&lt;DataEnd),'Bank of England inputs'!A7219,IF(dateA=3,A7260+1,IF(dateA=4,WORKDAY(A7260,1,),WORKDAY(A7260,1,holidayQ)))))</f>
        <v>46286</v>
      </c>
      <c r="B7261" s="63" t="e">
        <f>MATCH(A7261,'iBoxx inputs'!A:A,0)</f>
        <v>#N/A</v>
      </c>
      <c r="C7261" s="63" t="e">
        <f>MATCH(A7261,'Bank of England inputs'!A:A,0)</f>
        <v>#N/A</v>
      </c>
      <c r="D7261" s="6" t="e">
        <f>IF($A7261&gt;DataEnd,NA(),IFERROR(INDEX('iBoxx inputs'!B:B,MATCH($A7261,'iBoxx inputs'!$A:$A,0)),D7260))</f>
        <v>#N/A</v>
      </c>
      <c r="E7261" s="6" t="e">
        <f>IF($A7261&gt;DataEnd,NA(),IFERROR(INDEX('iBoxx inputs'!C:C,MATCH($A7261,'iBoxx inputs'!$A:$A,0)),E7260))</f>
        <v>#N/A</v>
      </c>
      <c r="F7261" s="6" t="e">
        <f>IF($A7261&gt;DataEnd,NA(),IFERROR(INDEX('Bank of England inputs'!D:D,MATCH($A7261,'Bank of England inputs'!$A:$A,0),0),F7260))</f>
        <v>#N/A</v>
      </c>
      <c r="G7261" s="19"/>
      <c r="H7261" s="5">
        <f t="shared" si="652"/>
        <v>46286</v>
      </c>
      <c r="I7261" s="6" t="e">
        <f t="shared" si="653"/>
        <v>#N/A</v>
      </c>
      <c r="J7261" s="6" t="e">
        <f t="shared" si="654"/>
        <v>#N/A</v>
      </c>
    </row>
    <row r="7262" spans="1:10">
      <c r="A7262" s="5">
        <f>IF(AND(dateA=1,A7261&lt;DataEnd),'iBoxx inputs'!A7266,IF(AND(dateA=2,A7261&lt;DataEnd),'Bank of England inputs'!A7220,IF(dateA=3,A7261+1,IF(dateA=4,WORKDAY(A7261,1,),WORKDAY(A7261,1,holidayQ)))))</f>
        <v>46287</v>
      </c>
      <c r="B7262" s="63" t="e">
        <f>MATCH(A7262,'iBoxx inputs'!A:A,0)</f>
        <v>#N/A</v>
      </c>
      <c r="C7262" s="63" t="e">
        <f>MATCH(A7262,'Bank of England inputs'!A:A,0)</f>
        <v>#N/A</v>
      </c>
      <c r="D7262" s="6" t="e">
        <f>IF($A7262&gt;DataEnd,NA(),IFERROR(INDEX('iBoxx inputs'!B:B,MATCH($A7262,'iBoxx inputs'!$A:$A,0)),D7261))</f>
        <v>#N/A</v>
      </c>
      <c r="E7262" s="6" t="e">
        <f>IF($A7262&gt;DataEnd,NA(),IFERROR(INDEX('iBoxx inputs'!C:C,MATCH($A7262,'iBoxx inputs'!$A:$A,0)),E7261))</f>
        <v>#N/A</v>
      </c>
      <c r="F7262" s="6" t="e">
        <f>IF($A7262&gt;DataEnd,NA(),IFERROR(INDEX('Bank of England inputs'!D:D,MATCH($A7262,'Bank of England inputs'!$A:$A,0),0),F7261))</f>
        <v>#N/A</v>
      </c>
      <c r="G7262" s="19"/>
      <c r="H7262" s="5">
        <f t="shared" si="652"/>
        <v>46287</v>
      </c>
      <c r="I7262" s="6" t="e">
        <f t="shared" si="653"/>
        <v>#N/A</v>
      </c>
      <c r="J7262" s="6" t="e">
        <f t="shared" si="654"/>
        <v>#N/A</v>
      </c>
    </row>
    <row r="7263" spans="1:10">
      <c r="A7263" s="5">
        <f>IF(AND(dateA=1,A7262&lt;DataEnd),'iBoxx inputs'!A7267,IF(AND(dateA=2,A7262&lt;DataEnd),'Bank of England inputs'!A7221,IF(dateA=3,A7262+1,IF(dateA=4,WORKDAY(A7262,1,),WORKDAY(A7262,1,holidayQ)))))</f>
        <v>46288</v>
      </c>
      <c r="B7263" s="63" t="e">
        <f>MATCH(A7263,'iBoxx inputs'!A:A,0)</f>
        <v>#N/A</v>
      </c>
      <c r="C7263" s="63" t="e">
        <f>MATCH(A7263,'Bank of England inputs'!A:A,0)</f>
        <v>#N/A</v>
      </c>
      <c r="D7263" s="6" t="e">
        <f>IF($A7263&gt;DataEnd,NA(),IFERROR(INDEX('iBoxx inputs'!B:B,MATCH($A7263,'iBoxx inputs'!$A:$A,0)),D7262))</f>
        <v>#N/A</v>
      </c>
      <c r="E7263" s="6" t="e">
        <f>IF($A7263&gt;DataEnd,NA(),IFERROR(INDEX('iBoxx inputs'!C:C,MATCH($A7263,'iBoxx inputs'!$A:$A,0)),E7262))</f>
        <v>#N/A</v>
      </c>
      <c r="F7263" s="6" t="e">
        <f>IF($A7263&gt;DataEnd,NA(),IFERROR(INDEX('Bank of England inputs'!D:D,MATCH($A7263,'Bank of England inputs'!$A:$A,0),0),F7262))</f>
        <v>#N/A</v>
      </c>
      <c r="G7263" s="19"/>
      <c r="H7263" s="5">
        <f t="shared" si="652"/>
        <v>46288</v>
      </c>
      <c r="I7263" s="6" t="e">
        <f t="shared" si="653"/>
        <v>#N/A</v>
      </c>
      <c r="J7263" s="6" t="e">
        <f t="shared" si="654"/>
        <v>#N/A</v>
      </c>
    </row>
    <row r="7264" spans="1:10">
      <c r="A7264" s="5">
        <f>IF(AND(dateA=1,A7263&lt;DataEnd),'iBoxx inputs'!A7268,IF(AND(dateA=2,A7263&lt;DataEnd),'Bank of England inputs'!A7222,IF(dateA=3,A7263+1,IF(dateA=4,WORKDAY(A7263,1,),WORKDAY(A7263,1,holidayQ)))))</f>
        <v>46289</v>
      </c>
      <c r="B7264" s="63" t="e">
        <f>MATCH(A7264,'iBoxx inputs'!A:A,0)</f>
        <v>#N/A</v>
      </c>
      <c r="C7264" s="63" t="e">
        <f>MATCH(A7264,'Bank of England inputs'!A:A,0)</f>
        <v>#N/A</v>
      </c>
      <c r="D7264" s="6" t="e">
        <f>IF($A7264&gt;DataEnd,NA(),IFERROR(INDEX('iBoxx inputs'!B:B,MATCH($A7264,'iBoxx inputs'!$A:$A,0)),D7263))</f>
        <v>#N/A</v>
      </c>
      <c r="E7264" s="6" t="e">
        <f>IF($A7264&gt;DataEnd,NA(),IFERROR(INDEX('iBoxx inputs'!C:C,MATCH($A7264,'iBoxx inputs'!$A:$A,0)),E7263))</f>
        <v>#N/A</v>
      </c>
      <c r="F7264" s="6" t="e">
        <f>IF($A7264&gt;DataEnd,NA(),IFERROR(INDEX('Bank of England inputs'!D:D,MATCH($A7264,'Bank of England inputs'!$A:$A,0),0),F7263))</f>
        <v>#N/A</v>
      </c>
      <c r="G7264" s="19"/>
      <c r="H7264" s="5">
        <f t="shared" si="652"/>
        <v>46289</v>
      </c>
      <c r="I7264" s="6" t="e">
        <f t="shared" si="653"/>
        <v>#N/A</v>
      </c>
      <c r="J7264" s="6" t="e">
        <f t="shared" si="654"/>
        <v>#N/A</v>
      </c>
    </row>
    <row r="7265" spans="1:10">
      <c r="A7265" s="5">
        <f>IF(AND(dateA=1,A7264&lt;DataEnd),'iBoxx inputs'!A7269,IF(AND(dateA=2,A7264&lt;DataEnd),'Bank of England inputs'!A7223,IF(dateA=3,A7264+1,IF(dateA=4,WORKDAY(A7264,1,),WORKDAY(A7264,1,holidayQ)))))</f>
        <v>46290</v>
      </c>
      <c r="B7265" s="63" t="e">
        <f>MATCH(A7265,'iBoxx inputs'!A:A,0)</f>
        <v>#N/A</v>
      </c>
      <c r="C7265" s="63" t="e">
        <f>MATCH(A7265,'Bank of England inputs'!A:A,0)</f>
        <v>#N/A</v>
      </c>
      <c r="D7265" s="6" t="e">
        <f>IF($A7265&gt;DataEnd,NA(),IFERROR(INDEX('iBoxx inputs'!B:B,MATCH($A7265,'iBoxx inputs'!$A:$A,0)),D7264))</f>
        <v>#N/A</v>
      </c>
      <c r="E7265" s="6" t="e">
        <f>IF($A7265&gt;DataEnd,NA(),IFERROR(INDEX('iBoxx inputs'!C:C,MATCH($A7265,'iBoxx inputs'!$A:$A,0)),E7264))</f>
        <v>#N/A</v>
      </c>
      <c r="F7265" s="6" t="e">
        <f>IF($A7265&gt;DataEnd,NA(),IFERROR(INDEX('Bank of England inputs'!D:D,MATCH($A7265,'Bank of England inputs'!$A:$A,0),0),F7264))</f>
        <v>#N/A</v>
      </c>
      <c r="G7265" s="19"/>
      <c r="H7265" s="5">
        <f t="shared" si="652"/>
        <v>46290</v>
      </c>
      <c r="I7265" s="6" t="e">
        <f t="shared" si="653"/>
        <v>#N/A</v>
      </c>
      <c r="J7265" s="6" t="e">
        <f t="shared" si="654"/>
        <v>#N/A</v>
      </c>
    </row>
    <row r="7266" spans="1:10">
      <c r="A7266" s="5">
        <f>IF(AND(dateA=1,A7265&lt;DataEnd),'iBoxx inputs'!A7270,IF(AND(dateA=2,A7265&lt;DataEnd),'Bank of England inputs'!A7224,IF(dateA=3,A7265+1,IF(dateA=4,WORKDAY(A7265,1,),WORKDAY(A7265,1,holidayQ)))))</f>
        <v>46293</v>
      </c>
      <c r="B7266" s="63" t="e">
        <f>MATCH(A7266,'iBoxx inputs'!A:A,0)</f>
        <v>#N/A</v>
      </c>
      <c r="C7266" s="63" t="e">
        <f>MATCH(A7266,'Bank of England inputs'!A:A,0)</f>
        <v>#N/A</v>
      </c>
      <c r="D7266" s="6" t="e">
        <f>IF($A7266&gt;DataEnd,NA(),IFERROR(INDEX('iBoxx inputs'!B:B,MATCH($A7266,'iBoxx inputs'!$A:$A,0)),D7265))</f>
        <v>#N/A</v>
      </c>
      <c r="E7266" s="6" t="e">
        <f>IF($A7266&gt;DataEnd,NA(),IFERROR(INDEX('iBoxx inputs'!C:C,MATCH($A7266,'iBoxx inputs'!$A:$A,0)),E7265))</f>
        <v>#N/A</v>
      </c>
      <c r="F7266" s="6" t="e">
        <f>IF($A7266&gt;DataEnd,NA(),IFERROR(INDEX('Bank of England inputs'!D:D,MATCH($A7266,'Bank of England inputs'!$A:$A,0),0),F7265))</f>
        <v>#N/A</v>
      </c>
      <c r="G7266" s="19"/>
      <c r="H7266" s="5">
        <f t="shared" si="652"/>
        <v>46293</v>
      </c>
      <c r="I7266" s="6" t="e">
        <f t="shared" si="653"/>
        <v>#N/A</v>
      </c>
      <c r="J7266" s="6" t="e">
        <f t="shared" si="654"/>
        <v>#N/A</v>
      </c>
    </row>
    <row r="7267" spans="1:10">
      <c r="A7267" s="5">
        <f>IF(AND(dateA=1,A7266&lt;DataEnd),'iBoxx inputs'!A7271,IF(AND(dateA=2,A7266&lt;DataEnd),'Bank of England inputs'!A7225,IF(dateA=3,A7266+1,IF(dateA=4,WORKDAY(A7266,1,),WORKDAY(A7266,1,holidayQ)))))</f>
        <v>46294</v>
      </c>
      <c r="B7267" s="63" t="e">
        <f>MATCH(A7267,'iBoxx inputs'!A:A,0)</f>
        <v>#N/A</v>
      </c>
      <c r="C7267" s="63" t="e">
        <f>MATCH(A7267,'Bank of England inputs'!A:A,0)</f>
        <v>#N/A</v>
      </c>
      <c r="D7267" s="6" t="e">
        <f>IF($A7267&gt;DataEnd,NA(),IFERROR(INDEX('iBoxx inputs'!B:B,MATCH($A7267,'iBoxx inputs'!$A:$A,0)),D7266))</f>
        <v>#N/A</v>
      </c>
      <c r="E7267" s="6" t="e">
        <f>IF($A7267&gt;DataEnd,NA(),IFERROR(INDEX('iBoxx inputs'!C:C,MATCH($A7267,'iBoxx inputs'!$A:$A,0)),E7266))</f>
        <v>#N/A</v>
      </c>
      <c r="F7267" s="6" t="e">
        <f>IF($A7267&gt;DataEnd,NA(),IFERROR(INDEX('Bank of England inputs'!D:D,MATCH($A7267,'Bank of England inputs'!$A:$A,0),0),F7266))</f>
        <v>#N/A</v>
      </c>
      <c r="G7267" s="19"/>
      <c r="H7267" s="5">
        <f t="shared" si="652"/>
        <v>46294</v>
      </c>
      <c r="I7267" s="6" t="e">
        <f t="shared" si="653"/>
        <v>#N/A</v>
      </c>
      <c r="J7267" s="6" t="e">
        <f t="shared" si="654"/>
        <v>#N/A</v>
      </c>
    </row>
    <row r="7268" spans="1:10">
      <c r="A7268" s="5">
        <f>IF(AND(dateA=1,A7267&lt;DataEnd),'iBoxx inputs'!A7272,IF(AND(dateA=2,A7267&lt;DataEnd),'Bank of England inputs'!A7226,IF(dateA=3,A7267+1,IF(dateA=4,WORKDAY(A7267,1,),WORKDAY(A7267,1,holidayQ)))))</f>
        <v>46295</v>
      </c>
      <c r="B7268" s="63" t="e">
        <f>MATCH(A7268,'iBoxx inputs'!A:A,0)</f>
        <v>#N/A</v>
      </c>
      <c r="C7268" s="63" t="e">
        <f>MATCH(A7268,'Bank of England inputs'!A:A,0)</f>
        <v>#N/A</v>
      </c>
      <c r="D7268" s="6" t="e">
        <f>IF($A7268&gt;DataEnd,NA(),IFERROR(INDEX('iBoxx inputs'!B:B,MATCH($A7268,'iBoxx inputs'!$A:$A,0)),D7267))</f>
        <v>#N/A</v>
      </c>
      <c r="E7268" s="6" t="e">
        <f>IF($A7268&gt;DataEnd,NA(),IFERROR(INDEX('iBoxx inputs'!C:C,MATCH($A7268,'iBoxx inputs'!$A:$A,0)),E7267))</f>
        <v>#N/A</v>
      </c>
      <c r="F7268" s="6" t="e">
        <f>IF($A7268&gt;DataEnd,NA(),IFERROR(INDEX('Bank of England inputs'!D:D,MATCH($A7268,'Bank of England inputs'!$A:$A,0),0),F7267))</f>
        <v>#N/A</v>
      </c>
      <c r="G7268" s="19"/>
      <c r="H7268" s="5">
        <f t="shared" si="652"/>
        <v>46295</v>
      </c>
      <c r="I7268" s="6" t="e">
        <f t="shared" si="653"/>
        <v>#N/A</v>
      </c>
      <c r="J7268" s="6" t="e">
        <f t="shared" si="654"/>
        <v>#N/A</v>
      </c>
    </row>
    <row r="7269" spans="1:10">
      <c r="A7269" s="5">
        <f>IF(AND(dateA=1,A7268&lt;DataEnd),'iBoxx inputs'!A7273,IF(AND(dateA=2,A7268&lt;DataEnd),'Bank of England inputs'!A7227,IF(dateA=3,A7268+1,IF(dateA=4,WORKDAY(A7268,1,),WORKDAY(A7268,1,holidayQ)))))</f>
        <v>46296</v>
      </c>
      <c r="B7269" s="63" t="e">
        <f>MATCH(A7269,'iBoxx inputs'!A:A,0)</f>
        <v>#N/A</v>
      </c>
      <c r="C7269" s="63" t="e">
        <f>MATCH(A7269,'Bank of England inputs'!A:A,0)</f>
        <v>#N/A</v>
      </c>
      <c r="D7269" s="6" t="e">
        <f>IF($A7269&gt;DataEnd,NA(),IFERROR(INDEX('iBoxx inputs'!B:B,MATCH($A7269,'iBoxx inputs'!$A:$A,0)),D7268))</f>
        <v>#N/A</v>
      </c>
      <c r="E7269" s="6" t="e">
        <f>IF($A7269&gt;DataEnd,NA(),IFERROR(INDEX('iBoxx inputs'!C:C,MATCH($A7269,'iBoxx inputs'!$A:$A,0)),E7268))</f>
        <v>#N/A</v>
      </c>
      <c r="F7269" s="6" t="e">
        <f>IF($A7269&gt;DataEnd,NA(),IFERROR(INDEX('Bank of England inputs'!D:D,MATCH($A7269,'Bank of England inputs'!$A:$A,0),0),F7268))</f>
        <v>#N/A</v>
      </c>
      <c r="G7269" s="19"/>
      <c r="H7269" s="5">
        <f t="shared" si="652"/>
        <v>46296</v>
      </c>
      <c r="I7269" s="6" t="e">
        <f t="shared" si="653"/>
        <v>#N/A</v>
      </c>
      <c r="J7269" s="6" t="e">
        <f t="shared" si="654"/>
        <v>#N/A</v>
      </c>
    </row>
    <row r="7270" spans="1:10">
      <c r="A7270" s="5">
        <f>IF(AND(dateA=1,A7269&lt;DataEnd),'iBoxx inputs'!A7274,IF(AND(dateA=2,A7269&lt;DataEnd),'Bank of England inputs'!A7228,IF(dateA=3,A7269+1,IF(dateA=4,WORKDAY(A7269,1,),WORKDAY(A7269,1,holidayQ)))))</f>
        <v>46297</v>
      </c>
      <c r="B7270" s="63" t="e">
        <f>MATCH(A7270,'iBoxx inputs'!A:A,0)</f>
        <v>#N/A</v>
      </c>
      <c r="C7270" s="63" t="e">
        <f>MATCH(A7270,'Bank of England inputs'!A:A,0)</f>
        <v>#N/A</v>
      </c>
      <c r="D7270" s="6" t="e">
        <f>IF($A7270&gt;DataEnd,NA(),IFERROR(INDEX('iBoxx inputs'!B:B,MATCH($A7270,'iBoxx inputs'!$A:$A,0)),D7269))</f>
        <v>#N/A</v>
      </c>
      <c r="E7270" s="6" t="e">
        <f>IF($A7270&gt;DataEnd,NA(),IFERROR(INDEX('iBoxx inputs'!C:C,MATCH($A7270,'iBoxx inputs'!$A:$A,0)),E7269))</f>
        <v>#N/A</v>
      </c>
      <c r="F7270" s="6" t="e">
        <f>IF($A7270&gt;DataEnd,NA(),IFERROR(INDEX('Bank of England inputs'!D:D,MATCH($A7270,'Bank of England inputs'!$A:$A,0),0),F7269))</f>
        <v>#N/A</v>
      </c>
      <c r="G7270" s="19"/>
      <c r="H7270" s="5">
        <f t="shared" si="652"/>
        <v>46297</v>
      </c>
      <c r="I7270" s="6" t="e">
        <f t="shared" si="653"/>
        <v>#N/A</v>
      </c>
      <c r="J7270" s="6" t="e">
        <f t="shared" si="654"/>
        <v>#N/A</v>
      </c>
    </row>
    <row r="7271" spans="1:10">
      <c r="A7271" s="5">
        <f>IF(AND(dateA=1,A7270&lt;DataEnd),'iBoxx inputs'!A7275,IF(AND(dateA=2,A7270&lt;DataEnd),'Bank of England inputs'!A7229,IF(dateA=3,A7270+1,IF(dateA=4,WORKDAY(A7270,1,),WORKDAY(A7270,1,holidayQ)))))</f>
        <v>46300</v>
      </c>
      <c r="B7271" s="63" t="e">
        <f>MATCH(A7271,'iBoxx inputs'!A:A,0)</f>
        <v>#N/A</v>
      </c>
      <c r="C7271" s="63" t="e">
        <f>MATCH(A7271,'Bank of England inputs'!A:A,0)</f>
        <v>#N/A</v>
      </c>
      <c r="D7271" s="6" t="e">
        <f>IF($A7271&gt;DataEnd,NA(),IFERROR(INDEX('iBoxx inputs'!B:B,MATCH($A7271,'iBoxx inputs'!$A:$A,0)),D7270))</f>
        <v>#N/A</v>
      </c>
      <c r="E7271" s="6" t="e">
        <f>IF($A7271&gt;DataEnd,NA(),IFERROR(INDEX('iBoxx inputs'!C:C,MATCH($A7271,'iBoxx inputs'!$A:$A,0)),E7270))</f>
        <v>#N/A</v>
      </c>
      <c r="F7271" s="6" t="e">
        <f>IF($A7271&gt;DataEnd,NA(),IFERROR(INDEX('Bank of England inputs'!D:D,MATCH($A7271,'Bank of England inputs'!$A:$A,0),0),F7270))</f>
        <v>#N/A</v>
      </c>
      <c r="G7271" s="19"/>
      <c r="H7271" s="5">
        <f t="shared" si="652"/>
        <v>46300</v>
      </c>
      <c r="I7271" s="6" t="e">
        <f t="shared" si="653"/>
        <v>#N/A</v>
      </c>
      <c r="J7271" s="6" t="e">
        <f t="shared" si="654"/>
        <v>#N/A</v>
      </c>
    </row>
    <row r="7272" spans="1:10">
      <c r="A7272" s="5">
        <f>IF(AND(dateA=1,A7271&lt;DataEnd),'iBoxx inputs'!A7276,IF(AND(dateA=2,A7271&lt;DataEnd),'Bank of England inputs'!A7230,IF(dateA=3,A7271+1,IF(dateA=4,WORKDAY(A7271,1,),WORKDAY(A7271,1,holidayQ)))))</f>
        <v>46301</v>
      </c>
      <c r="B7272" s="63" t="e">
        <f>MATCH(A7272,'iBoxx inputs'!A:A,0)</f>
        <v>#N/A</v>
      </c>
      <c r="C7272" s="63" t="e">
        <f>MATCH(A7272,'Bank of England inputs'!A:A,0)</f>
        <v>#N/A</v>
      </c>
      <c r="D7272" s="6" t="e">
        <f>IF($A7272&gt;DataEnd,NA(),IFERROR(INDEX('iBoxx inputs'!B:B,MATCH($A7272,'iBoxx inputs'!$A:$A,0)),D7271))</f>
        <v>#N/A</v>
      </c>
      <c r="E7272" s="6" t="e">
        <f>IF($A7272&gt;DataEnd,NA(),IFERROR(INDEX('iBoxx inputs'!C:C,MATCH($A7272,'iBoxx inputs'!$A:$A,0)),E7271))</f>
        <v>#N/A</v>
      </c>
      <c r="F7272" s="6" t="e">
        <f>IF($A7272&gt;DataEnd,NA(),IFERROR(INDEX('Bank of England inputs'!D:D,MATCH($A7272,'Bank of England inputs'!$A:$A,0),0),F7271))</f>
        <v>#N/A</v>
      </c>
      <c r="G7272" s="19"/>
      <c r="H7272" s="5">
        <f t="shared" si="652"/>
        <v>46301</v>
      </c>
      <c r="I7272" s="6" t="e">
        <f t="shared" si="653"/>
        <v>#N/A</v>
      </c>
      <c r="J7272" s="6" t="e">
        <f t="shared" si="654"/>
        <v>#N/A</v>
      </c>
    </row>
    <row r="7273" spans="1:10">
      <c r="A7273" s="5">
        <f>IF(AND(dateA=1,A7272&lt;DataEnd),'iBoxx inputs'!A7277,IF(AND(dateA=2,A7272&lt;DataEnd),'Bank of England inputs'!A7231,IF(dateA=3,A7272+1,IF(dateA=4,WORKDAY(A7272,1,),WORKDAY(A7272,1,holidayQ)))))</f>
        <v>46302</v>
      </c>
      <c r="B7273" s="63" t="e">
        <f>MATCH(A7273,'iBoxx inputs'!A:A,0)</f>
        <v>#N/A</v>
      </c>
      <c r="C7273" s="63" t="e">
        <f>MATCH(A7273,'Bank of England inputs'!A:A,0)</f>
        <v>#N/A</v>
      </c>
      <c r="D7273" s="6" t="e">
        <f>IF($A7273&gt;DataEnd,NA(),IFERROR(INDEX('iBoxx inputs'!B:B,MATCH($A7273,'iBoxx inputs'!$A:$A,0)),D7272))</f>
        <v>#N/A</v>
      </c>
      <c r="E7273" s="6" t="e">
        <f>IF($A7273&gt;DataEnd,NA(),IFERROR(INDEX('iBoxx inputs'!C:C,MATCH($A7273,'iBoxx inputs'!$A:$A,0)),E7272))</f>
        <v>#N/A</v>
      </c>
      <c r="F7273" s="6" t="e">
        <f>IF($A7273&gt;DataEnd,NA(),IFERROR(INDEX('Bank of England inputs'!D:D,MATCH($A7273,'Bank of England inputs'!$A:$A,0),0),F7272))</f>
        <v>#N/A</v>
      </c>
      <c r="G7273" s="19"/>
      <c r="H7273" s="5">
        <f t="shared" si="652"/>
        <v>46302</v>
      </c>
      <c r="I7273" s="6" t="e">
        <f t="shared" si="653"/>
        <v>#N/A</v>
      </c>
      <c r="J7273" s="6" t="e">
        <f t="shared" si="654"/>
        <v>#N/A</v>
      </c>
    </row>
    <row r="7274" spans="1:10">
      <c r="A7274" s="5">
        <f>IF(AND(dateA=1,A7273&lt;DataEnd),'iBoxx inputs'!A7278,IF(AND(dateA=2,A7273&lt;DataEnd),'Bank of England inputs'!A7232,IF(dateA=3,A7273+1,IF(dateA=4,WORKDAY(A7273,1,),WORKDAY(A7273,1,holidayQ)))))</f>
        <v>46303</v>
      </c>
      <c r="B7274" s="63" t="e">
        <f>MATCH(A7274,'iBoxx inputs'!A:A,0)</f>
        <v>#N/A</v>
      </c>
      <c r="C7274" s="63" t="e">
        <f>MATCH(A7274,'Bank of England inputs'!A:A,0)</f>
        <v>#N/A</v>
      </c>
      <c r="D7274" s="6" t="e">
        <f>IF($A7274&gt;DataEnd,NA(),IFERROR(INDEX('iBoxx inputs'!B:B,MATCH($A7274,'iBoxx inputs'!$A:$A,0)),D7273))</f>
        <v>#N/A</v>
      </c>
      <c r="E7274" s="6" t="e">
        <f>IF($A7274&gt;DataEnd,NA(),IFERROR(INDEX('iBoxx inputs'!C:C,MATCH($A7274,'iBoxx inputs'!$A:$A,0)),E7273))</f>
        <v>#N/A</v>
      </c>
      <c r="F7274" s="6" t="e">
        <f>IF($A7274&gt;DataEnd,NA(),IFERROR(INDEX('Bank of England inputs'!D:D,MATCH($A7274,'Bank of England inputs'!$A:$A,0),0),F7273))</f>
        <v>#N/A</v>
      </c>
      <c r="G7274" s="19"/>
      <c r="H7274" s="5">
        <f t="shared" si="652"/>
        <v>46303</v>
      </c>
      <c r="I7274" s="6" t="e">
        <f t="shared" si="653"/>
        <v>#N/A</v>
      </c>
      <c r="J7274" s="6" t="e">
        <f t="shared" si="654"/>
        <v>#N/A</v>
      </c>
    </row>
    <row r="7275" spans="1:10">
      <c r="A7275" s="5">
        <f>IF(AND(dateA=1,A7274&lt;DataEnd),'iBoxx inputs'!A7279,IF(AND(dateA=2,A7274&lt;DataEnd),'Bank of England inputs'!A7233,IF(dateA=3,A7274+1,IF(dateA=4,WORKDAY(A7274,1,),WORKDAY(A7274,1,holidayQ)))))</f>
        <v>46304</v>
      </c>
      <c r="B7275" s="63" t="e">
        <f>MATCH(A7275,'iBoxx inputs'!A:A,0)</f>
        <v>#N/A</v>
      </c>
      <c r="C7275" s="63" t="e">
        <f>MATCH(A7275,'Bank of England inputs'!A:A,0)</f>
        <v>#N/A</v>
      </c>
      <c r="D7275" s="6" t="e">
        <f>IF($A7275&gt;DataEnd,NA(),IFERROR(INDEX('iBoxx inputs'!B:B,MATCH($A7275,'iBoxx inputs'!$A:$A,0)),D7274))</f>
        <v>#N/A</v>
      </c>
      <c r="E7275" s="6" t="e">
        <f>IF($A7275&gt;DataEnd,NA(),IFERROR(INDEX('iBoxx inputs'!C:C,MATCH($A7275,'iBoxx inputs'!$A:$A,0)),E7274))</f>
        <v>#N/A</v>
      </c>
      <c r="F7275" s="6" t="e">
        <f>IF($A7275&gt;DataEnd,NA(),IFERROR(INDEX('Bank of England inputs'!D:D,MATCH($A7275,'Bank of England inputs'!$A:$A,0),0),F7274))</f>
        <v>#N/A</v>
      </c>
      <c r="G7275" s="19"/>
      <c r="H7275" s="5">
        <f t="shared" si="652"/>
        <v>46304</v>
      </c>
      <c r="I7275" s="6" t="e">
        <f t="shared" si="653"/>
        <v>#N/A</v>
      </c>
      <c r="J7275" s="6" t="e">
        <f t="shared" si="654"/>
        <v>#N/A</v>
      </c>
    </row>
    <row r="7276" spans="1:10">
      <c r="A7276" s="5">
        <f>IF(AND(dateA=1,A7275&lt;DataEnd),'iBoxx inputs'!A7280,IF(AND(dateA=2,A7275&lt;DataEnd),'Bank of England inputs'!A7234,IF(dateA=3,A7275+1,IF(dateA=4,WORKDAY(A7275,1,),WORKDAY(A7275,1,holidayQ)))))</f>
        <v>46307</v>
      </c>
      <c r="B7276" s="63" t="e">
        <f>MATCH(A7276,'iBoxx inputs'!A:A,0)</f>
        <v>#N/A</v>
      </c>
      <c r="C7276" s="63" t="e">
        <f>MATCH(A7276,'Bank of England inputs'!A:A,0)</f>
        <v>#N/A</v>
      </c>
      <c r="D7276" s="6" t="e">
        <f>IF($A7276&gt;DataEnd,NA(),IFERROR(INDEX('iBoxx inputs'!B:B,MATCH($A7276,'iBoxx inputs'!$A:$A,0)),D7275))</f>
        <v>#N/A</v>
      </c>
      <c r="E7276" s="6" t="e">
        <f>IF($A7276&gt;DataEnd,NA(),IFERROR(INDEX('iBoxx inputs'!C:C,MATCH($A7276,'iBoxx inputs'!$A:$A,0)),E7275))</f>
        <v>#N/A</v>
      </c>
      <c r="F7276" s="6" t="e">
        <f>IF($A7276&gt;DataEnd,NA(),IFERROR(INDEX('Bank of England inputs'!D:D,MATCH($A7276,'Bank of England inputs'!$A:$A,0),0),F7275))</f>
        <v>#N/A</v>
      </c>
      <c r="G7276" s="19"/>
      <c r="H7276" s="5">
        <f t="shared" si="652"/>
        <v>46307</v>
      </c>
      <c r="I7276" s="6" t="e">
        <f t="shared" si="653"/>
        <v>#N/A</v>
      </c>
      <c r="J7276" s="6" t="e">
        <f t="shared" si="654"/>
        <v>#N/A</v>
      </c>
    </row>
    <row r="7277" spans="1:10">
      <c r="A7277" s="5">
        <f>IF(AND(dateA=1,A7276&lt;DataEnd),'iBoxx inputs'!A7281,IF(AND(dateA=2,A7276&lt;DataEnd),'Bank of England inputs'!A7235,IF(dateA=3,A7276+1,IF(dateA=4,WORKDAY(A7276,1,),WORKDAY(A7276,1,holidayQ)))))</f>
        <v>46308</v>
      </c>
      <c r="B7277" s="63" t="e">
        <f>MATCH(A7277,'iBoxx inputs'!A:A,0)</f>
        <v>#N/A</v>
      </c>
      <c r="C7277" s="63" t="e">
        <f>MATCH(A7277,'Bank of England inputs'!A:A,0)</f>
        <v>#N/A</v>
      </c>
      <c r="D7277" s="6" t="e">
        <f>IF($A7277&gt;DataEnd,NA(),IFERROR(INDEX('iBoxx inputs'!B:B,MATCH($A7277,'iBoxx inputs'!$A:$A,0)),D7276))</f>
        <v>#N/A</v>
      </c>
      <c r="E7277" s="6" t="e">
        <f>IF($A7277&gt;DataEnd,NA(),IFERROR(INDEX('iBoxx inputs'!C:C,MATCH($A7277,'iBoxx inputs'!$A:$A,0)),E7276))</f>
        <v>#N/A</v>
      </c>
      <c r="F7277" s="6" t="e">
        <f>IF($A7277&gt;DataEnd,NA(),IFERROR(INDEX('Bank of England inputs'!D:D,MATCH($A7277,'Bank of England inputs'!$A:$A,0),0),F7276))</f>
        <v>#N/A</v>
      </c>
      <c r="G7277" s="19"/>
      <c r="H7277" s="5">
        <f t="shared" si="652"/>
        <v>46308</v>
      </c>
      <c r="I7277" s="6" t="e">
        <f t="shared" si="653"/>
        <v>#N/A</v>
      </c>
      <c r="J7277" s="6" t="e">
        <f t="shared" si="654"/>
        <v>#N/A</v>
      </c>
    </row>
    <row r="7278" spans="1:10">
      <c r="A7278" s="5">
        <f>IF(AND(dateA=1,A7277&lt;DataEnd),'iBoxx inputs'!A7282,IF(AND(dateA=2,A7277&lt;DataEnd),'Bank of England inputs'!A7236,IF(dateA=3,A7277+1,IF(dateA=4,WORKDAY(A7277,1,),WORKDAY(A7277,1,holidayQ)))))</f>
        <v>46309</v>
      </c>
      <c r="B7278" s="63" t="e">
        <f>MATCH(A7278,'iBoxx inputs'!A:A,0)</f>
        <v>#N/A</v>
      </c>
      <c r="C7278" s="63" t="e">
        <f>MATCH(A7278,'Bank of England inputs'!A:A,0)</f>
        <v>#N/A</v>
      </c>
      <c r="D7278" s="6" t="e">
        <f>IF($A7278&gt;DataEnd,NA(),IFERROR(INDEX('iBoxx inputs'!B:B,MATCH($A7278,'iBoxx inputs'!$A:$A,0)),D7277))</f>
        <v>#N/A</v>
      </c>
      <c r="E7278" s="6" t="e">
        <f>IF($A7278&gt;DataEnd,NA(),IFERROR(INDEX('iBoxx inputs'!C:C,MATCH($A7278,'iBoxx inputs'!$A:$A,0)),E7277))</f>
        <v>#N/A</v>
      </c>
      <c r="F7278" s="6" t="e">
        <f>IF($A7278&gt;DataEnd,NA(),IFERROR(INDEX('Bank of England inputs'!D:D,MATCH($A7278,'Bank of England inputs'!$A:$A,0),0),F7277))</f>
        <v>#N/A</v>
      </c>
      <c r="G7278" s="19"/>
      <c r="H7278" s="5">
        <f t="shared" si="652"/>
        <v>46309</v>
      </c>
      <c r="I7278" s="6" t="e">
        <f t="shared" si="653"/>
        <v>#N/A</v>
      </c>
      <c r="J7278" s="6" t="e">
        <f t="shared" si="654"/>
        <v>#N/A</v>
      </c>
    </row>
    <row r="7279" spans="1:10">
      <c r="A7279" s="5">
        <f>IF(AND(dateA=1,A7278&lt;DataEnd),'iBoxx inputs'!A7283,IF(AND(dateA=2,A7278&lt;DataEnd),'Bank of England inputs'!A7237,IF(dateA=3,A7278+1,IF(dateA=4,WORKDAY(A7278,1,),WORKDAY(A7278,1,holidayQ)))))</f>
        <v>46310</v>
      </c>
      <c r="B7279" s="63" t="e">
        <f>MATCH(A7279,'iBoxx inputs'!A:A,0)</f>
        <v>#N/A</v>
      </c>
      <c r="C7279" s="63" t="e">
        <f>MATCH(A7279,'Bank of England inputs'!A:A,0)</f>
        <v>#N/A</v>
      </c>
      <c r="D7279" s="6" t="e">
        <f>IF($A7279&gt;DataEnd,NA(),IFERROR(INDEX('iBoxx inputs'!B:B,MATCH($A7279,'iBoxx inputs'!$A:$A,0)),D7278))</f>
        <v>#N/A</v>
      </c>
      <c r="E7279" s="6" t="e">
        <f>IF($A7279&gt;DataEnd,NA(),IFERROR(INDEX('iBoxx inputs'!C:C,MATCH($A7279,'iBoxx inputs'!$A:$A,0)),E7278))</f>
        <v>#N/A</v>
      </c>
      <c r="F7279" s="6" t="e">
        <f>IF($A7279&gt;DataEnd,NA(),IFERROR(INDEX('Bank of England inputs'!D:D,MATCH($A7279,'Bank of England inputs'!$A:$A,0),0),F7278))</f>
        <v>#N/A</v>
      </c>
      <c r="G7279" s="19"/>
      <c r="H7279" s="5">
        <f t="shared" si="652"/>
        <v>46310</v>
      </c>
      <c r="I7279" s="6" t="e">
        <f t="shared" si="653"/>
        <v>#N/A</v>
      </c>
      <c r="J7279" s="6" t="e">
        <f t="shared" si="654"/>
        <v>#N/A</v>
      </c>
    </row>
    <row r="7280" spans="1:10">
      <c r="A7280" s="5">
        <f>IF(AND(dateA=1,A7279&lt;DataEnd),'iBoxx inputs'!A7284,IF(AND(dateA=2,A7279&lt;DataEnd),'Bank of England inputs'!A7238,IF(dateA=3,A7279+1,IF(dateA=4,WORKDAY(A7279,1,),WORKDAY(A7279,1,holidayQ)))))</f>
        <v>46311</v>
      </c>
      <c r="B7280" s="63" t="e">
        <f>MATCH(A7280,'iBoxx inputs'!A:A,0)</f>
        <v>#N/A</v>
      </c>
      <c r="C7280" s="63" t="e">
        <f>MATCH(A7280,'Bank of England inputs'!A:A,0)</f>
        <v>#N/A</v>
      </c>
      <c r="D7280" s="6" t="e">
        <f>IF($A7280&gt;DataEnd,NA(),IFERROR(INDEX('iBoxx inputs'!B:B,MATCH($A7280,'iBoxx inputs'!$A:$A,0)),D7279))</f>
        <v>#N/A</v>
      </c>
      <c r="E7280" s="6" t="e">
        <f>IF($A7280&gt;DataEnd,NA(),IFERROR(INDEX('iBoxx inputs'!C:C,MATCH($A7280,'iBoxx inputs'!$A:$A,0)),E7279))</f>
        <v>#N/A</v>
      </c>
      <c r="F7280" s="6" t="e">
        <f>IF($A7280&gt;DataEnd,NA(),IFERROR(INDEX('Bank of England inputs'!D:D,MATCH($A7280,'Bank of England inputs'!$A:$A,0),0),F7279))</f>
        <v>#N/A</v>
      </c>
      <c r="G7280" s="19"/>
      <c r="H7280" s="5">
        <f t="shared" si="652"/>
        <v>46311</v>
      </c>
      <c r="I7280" s="6" t="e">
        <f t="shared" si="653"/>
        <v>#N/A</v>
      </c>
      <c r="J7280" s="6" t="e">
        <f t="shared" si="654"/>
        <v>#N/A</v>
      </c>
    </row>
    <row r="7281" spans="1:10">
      <c r="A7281" s="5">
        <f>IF(AND(dateA=1,A7280&lt;DataEnd),'iBoxx inputs'!A7285,IF(AND(dateA=2,A7280&lt;DataEnd),'Bank of England inputs'!A7239,IF(dateA=3,A7280+1,IF(dateA=4,WORKDAY(A7280,1,),WORKDAY(A7280,1,holidayQ)))))</f>
        <v>46314</v>
      </c>
      <c r="B7281" s="63" t="e">
        <f>MATCH(A7281,'iBoxx inputs'!A:A,0)</f>
        <v>#N/A</v>
      </c>
      <c r="C7281" s="63" t="e">
        <f>MATCH(A7281,'Bank of England inputs'!A:A,0)</f>
        <v>#N/A</v>
      </c>
      <c r="D7281" s="6" t="e">
        <f>IF($A7281&gt;DataEnd,NA(),IFERROR(INDEX('iBoxx inputs'!B:B,MATCH($A7281,'iBoxx inputs'!$A:$A,0)),D7280))</f>
        <v>#N/A</v>
      </c>
      <c r="E7281" s="6" t="e">
        <f>IF($A7281&gt;DataEnd,NA(),IFERROR(INDEX('iBoxx inputs'!C:C,MATCH($A7281,'iBoxx inputs'!$A:$A,0)),E7280))</f>
        <v>#N/A</v>
      </c>
      <c r="F7281" s="6" t="e">
        <f>IF($A7281&gt;DataEnd,NA(),IFERROR(INDEX('Bank of England inputs'!D:D,MATCH($A7281,'Bank of England inputs'!$A:$A,0),0),F7280))</f>
        <v>#N/A</v>
      </c>
      <c r="G7281" s="19"/>
      <c r="H7281" s="5">
        <f t="shared" si="652"/>
        <v>46314</v>
      </c>
      <c r="I7281" s="6" t="e">
        <f t="shared" si="653"/>
        <v>#N/A</v>
      </c>
      <c r="J7281" s="6" t="e">
        <f t="shared" si="654"/>
        <v>#N/A</v>
      </c>
    </row>
    <row r="7282" spans="1:10">
      <c r="A7282" s="5">
        <f>IF(AND(dateA=1,A7281&lt;DataEnd),'iBoxx inputs'!A7286,IF(AND(dateA=2,A7281&lt;DataEnd),'Bank of England inputs'!A7240,IF(dateA=3,A7281+1,IF(dateA=4,WORKDAY(A7281,1,),WORKDAY(A7281,1,holidayQ)))))</f>
        <v>46315</v>
      </c>
      <c r="B7282" s="63" t="e">
        <f>MATCH(A7282,'iBoxx inputs'!A:A,0)</f>
        <v>#N/A</v>
      </c>
      <c r="C7282" s="63" t="e">
        <f>MATCH(A7282,'Bank of England inputs'!A:A,0)</f>
        <v>#N/A</v>
      </c>
      <c r="D7282" s="6" t="e">
        <f>IF($A7282&gt;DataEnd,NA(),IFERROR(INDEX('iBoxx inputs'!B:B,MATCH($A7282,'iBoxx inputs'!$A:$A,0)),D7281))</f>
        <v>#N/A</v>
      </c>
      <c r="E7282" s="6" t="e">
        <f>IF($A7282&gt;DataEnd,NA(),IFERROR(INDEX('iBoxx inputs'!C:C,MATCH($A7282,'iBoxx inputs'!$A:$A,0)),E7281))</f>
        <v>#N/A</v>
      </c>
      <c r="F7282" s="6" t="e">
        <f>IF($A7282&gt;DataEnd,NA(),IFERROR(INDEX('Bank of England inputs'!D:D,MATCH($A7282,'Bank of England inputs'!$A:$A,0),0),F7281))</f>
        <v>#N/A</v>
      </c>
      <c r="G7282" s="19"/>
      <c r="H7282" s="5">
        <f t="shared" si="652"/>
        <v>46315</v>
      </c>
      <c r="I7282" s="6" t="e">
        <f t="shared" si="653"/>
        <v>#N/A</v>
      </c>
      <c r="J7282" s="6" t="e">
        <f t="shared" si="654"/>
        <v>#N/A</v>
      </c>
    </row>
    <row r="7283" spans="1:10">
      <c r="A7283" s="5">
        <f>IF(AND(dateA=1,A7282&lt;DataEnd),'iBoxx inputs'!A7287,IF(AND(dateA=2,A7282&lt;DataEnd),'Bank of England inputs'!A7241,IF(dateA=3,A7282+1,IF(dateA=4,WORKDAY(A7282,1,),WORKDAY(A7282,1,holidayQ)))))</f>
        <v>46316</v>
      </c>
      <c r="B7283" s="63" t="e">
        <f>MATCH(A7283,'iBoxx inputs'!A:A,0)</f>
        <v>#N/A</v>
      </c>
      <c r="C7283" s="63" t="e">
        <f>MATCH(A7283,'Bank of England inputs'!A:A,0)</f>
        <v>#N/A</v>
      </c>
      <c r="D7283" s="6" t="e">
        <f>IF($A7283&gt;DataEnd,NA(),IFERROR(INDEX('iBoxx inputs'!B:B,MATCH($A7283,'iBoxx inputs'!$A:$A,0)),D7282))</f>
        <v>#N/A</v>
      </c>
      <c r="E7283" s="6" t="e">
        <f>IF($A7283&gt;DataEnd,NA(),IFERROR(INDEX('iBoxx inputs'!C:C,MATCH($A7283,'iBoxx inputs'!$A:$A,0)),E7282))</f>
        <v>#N/A</v>
      </c>
      <c r="F7283" s="6" t="e">
        <f>IF($A7283&gt;DataEnd,NA(),IFERROR(INDEX('Bank of England inputs'!D:D,MATCH($A7283,'Bank of England inputs'!$A:$A,0),0),F7282))</f>
        <v>#N/A</v>
      </c>
      <c r="G7283" s="19"/>
      <c r="H7283" s="5">
        <f t="shared" si="652"/>
        <v>46316</v>
      </c>
      <c r="I7283" s="6" t="e">
        <f t="shared" si="653"/>
        <v>#N/A</v>
      </c>
      <c r="J7283" s="6" t="e">
        <f t="shared" si="654"/>
        <v>#N/A</v>
      </c>
    </row>
    <row r="7284" spans="1:10">
      <c r="A7284" s="5">
        <f>IF(AND(dateA=1,A7283&lt;DataEnd),'iBoxx inputs'!A7288,IF(AND(dateA=2,A7283&lt;DataEnd),'Bank of England inputs'!A7242,IF(dateA=3,A7283+1,IF(dateA=4,WORKDAY(A7283,1,),WORKDAY(A7283,1,holidayQ)))))</f>
        <v>46317</v>
      </c>
      <c r="B7284" s="63" t="e">
        <f>MATCH(A7284,'iBoxx inputs'!A:A,0)</f>
        <v>#N/A</v>
      </c>
      <c r="C7284" s="63" t="e">
        <f>MATCH(A7284,'Bank of England inputs'!A:A,0)</f>
        <v>#N/A</v>
      </c>
      <c r="D7284" s="6" t="e">
        <f>IF($A7284&gt;DataEnd,NA(),IFERROR(INDEX('iBoxx inputs'!B:B,MATCH($A7284,'iBoxx inputs'!$A:$A,0)),D7283))</f>
        <v>#N/A</v>
      </c>
      <c r="E7284" s="6" t="e">
        <f>IF($A7284&gt;DataEnd,NA(),IFERROR(INDEX('iBoxx inputs'!C:C,MATCH($A7284,'iBoxx inputs'!$A:$A,0)),E7283))</f>
        <v>#N/A</v>
      </c>
      <c r="F7284" s="6" t="e">
        <f>IF($A7284&gt;DataEnd,NA(),IFERROR(INDEX('Bank of England inputs'!D:D,MATCH($A7284,'Bank of England inputs'!$A:$A,0),0),F7283))</f>
        <v>#N/A</v>
      </c>
      <c r="G7284" s="19"/>
      <c r="H7284" s="5">
        <f t="shared" si="652"/>
        <v>46317</v>
      </c>
      <c r="I7284" s="6" t="e">
        <f t="shared" si="653"/>
        <v>#N/A</v>
      </c>
      <c r="J7284" s="6" t="e">
        <f t="shared" si="654"/>
        <v>#N/A</v>
      </c>
    </row>
    <row r="7285" spans="1:10">
      <c r="A7285" s="5">
        <f>IF(AND(dateA=1,A7284&lt;DataEnd),'iBoxx inputs'!A7289,IF(AND(dateA=2,A7284&lt;DataEnd),'Bank of England inputs'!A7243,IF(dateA=3,A7284+1,IF(dateA=4,WORKDAY(A7284,1,),WORKDAY(A7284,1,holidayQ)))))</f>
        <v>46318</v>
      </c>
      <c r="B7285" s="63" t="e">
        <f>MATCH(A7285,'iBoxx inputs'!A:A,0)</f>
        <v>#N/A</v>
      </c>
      <c r="C7285" s="63" t="e">
        <f>MATCH(A7285,'Bank of England inputs'!A:A,0)</f>
        <v>#N/A</v>
      </c>
      <c r="D7285" s="6" t="e">
        <f>IF($A7285&gt;DataEnd,NA(),IFERROR(INDEX('iBoxx inputs'!B:B,MATCH($A7285,'iBoxx inputs'!$A:$A,0)),D7284))</f>
        <v>#N/A</v>
      </c>
      <c r="E7285" s="6" t="e">
        <f>IF($A7285&gt;DataEnd,NA(),IFERROR(INDEX('iBoxx inputs'!C:C,MATCH($A7285,'iBoxx inputs'!$A:$A,0)),E7284))</f>
        <v>#N/A</v>
      </c>
      <c r="F7285" s="6" t="e">
        <f>IF($A7285&gt;DataEnd,NA(),IFERROR(INDEX('Bank of England inputs'!D:D,MATCH($A7285,'Bank of England inputs'!$A:$A,0),0),F7284))</f>
        <v>#N/A</v>
      </c>
      <c r="G7285" s="19"/>
      <c r="H7285" s="5">
        <f t="shared" si="652"/>
        <v>46318</v>
      </c>
      <c r="I7285" s="6" t="e">
        <f t="shared" si="653"/>
        <v>#N/A</v>
      </c>
      <c r="J7285" s="6" t="e">
        <f t="shared" si="654"/>
        <v>#N/A</v>
      </c>
    </row>
    <row r="7286" spans="1:10">
      <c r="A7286" s="5">
        <f>IF(AND(dateA=1,A7285&lt;DataEnd),'iBoxx inputs'!A7290,IF(AND(dateA=2,A7285&lt;DataEnd),'Bank of England inputs'!A7244,IF(dateA=3,A7285+1,IF(dateA=4,WORKDAY(A7285,1,),WORKDAY(A7285,1,holidayQ)))))</f>
        <v>46321</v>
      </c>
      <c r="B7286" s="63" t="e">
        <f>MATCH(A7286,'iBoxx inputs'!A:A,0)</f>
        <v>#N/A</v>
      </c>
      <c r="C7286" s="63" t="e">
        <f>MATCH(A7286,'Bank of England inputs'!A:A,0)</f>
        <v>#N/A</v>
      </c>
      <c r="D7286" s="6" t="e">
        <f>IF($A7286&gt;DataEnd,NA(),IFERROR(INDEX('iBoxx inputs'!B:B,MATCH($A7286,'iBoxx inputs'!$A:$A,0)),D7285))</f>
        <v>#N/A</v>
      </c>
      <c r="E7286" s="6" t="e">
        <f>IF($A7286&gt;DataEnd,NA(),IFERROR(INDEX('iBoxx inputs'!C:C,MATCH($A7286,'iBoxx inputs'!$A:$A,0)),E7285))</f>
        <v>#N/A</v>
      </c>
      <c r="F7286" s="6" t="e">
        <f>IF($A7286&gt;DataEnd,NA(),IFERROR(INDEX('Bank of England inputs'!D:D,MATCH($A7286,'Bank of England inputs'!$A:$A,0),0),F7285))</f>
        <v>#N/A</v>
      </c>
      <c r="G7286" s="19"/>
      <c r="H7286" s="5">
        <f t="shared" si="652"/>
        <v>46321</v>
      </c>
      <c r="I7286" s="6" t="e">
        <f t="shared" si="653"/>
        <v>#N/A</v>
      </c>
      <c r="J7286" s="6" t="e">
        <f t="shared" si="654"/>
        <v>#N/A</v>
      </c>
    </row>
    <row r="7287" spans="1:10">
      <c r="A7287" s="5">
        <f>IF(AND(dateA=1,A7286&lt;DataEnd),'iBoxx inputs'!A7291,IF(AND(dateA=2,A7286&lt;DataEnd),'Bank of England inputs'!A7245,IF(dateA=3,A7286+1,IF(dateA=4,WORKDAY(A7286,1,),WORKDAY(A7286,1,holidayQ)))))</f>
        <v>46322</v>
      </c>
      <c r="B7287" s="63" t="e">
        <f>MATCH(A7287,'iBoxx inputs'!A:A,0)</f>
        <v>#N/A</v>
      </c>
      <c r="C7287" s="63" t="e">
        <f>MATCH(A7287,'Bank of England inputs'!A:A,0)</f>
        <v>#N/A</v>
      </c>
      <c r="D7287" s="6" t="e">
        <f>IF($A7287&gt;DataEnd,NA(),IFERROR(INDEX('iBoxx inputs'!B:B,MATCH($A7287,'iBoxx inputs'!$A:$A,0)),D7286))</f>
        <v>#N/A</v>
      </c>
      <c r="E7287" s="6" t="e">
        <f>IF($A7287&gt;DataEnd,NA(),IFERROR(INDEX('iBoxx inputs'!C:C,MATCH($A7287,'iBoxx inputs'!$A:$A,0)),E7286))</f>
        <v>#N/A</v>
      </c>
      <c r="F7287" s="6" t="e">
        <f>IF($A7287&gt;DataEnd,NA(),IFERROR(INDEX('Bank of England inputs'!D:D,MATCH($A7287,'Bank of England inputs'!$A:$A,0),0),F7286))</f>
        <v>#N/A</v>
      </c>
      <c r="G7287" s="19"/>
      <c r="H7287" s="5">
        <f t="shared" si="652"/>
        <v>46322</v>
      </c>
      <c r="I7287" s="6" t="e">
        <f t="shared" si="653"/>
        <v>#N/A</v>
      </c>
      <c r="J7287" s="6" t="e">
        <f t="shared" si="654"/>
        <v>#N/A</v>
      </c>
    </row>
    <row r="7288" spans="1:10">
      <c r="A7288" s="5">
        <f>IF(AND(dateA=1,A7287&lt;DataEnd),'iBoxx inputs'!A7292,IF(AND(dateA=2,A7287&lt;DataEnd),'Bank of England inputs'!A7246,IF(dateA=3,A7287+1,IF(dateA=4,WORKDAY(A7287,1,),WORKDAY(A7287,1,holidayQ)))))</f>
        <v>46323</v>
      </c>
      <c r="B7288" s="63" t="e">
        <f>MATCH(A7288,'iBoxx inputs'!A:A,0)</f>
        <v>#N/A</v>
      </c>
      <c r="C7288" s="63" t="e">
        <f>MATCH(A7288,'Bank of England inputs'!A:A,0)</f>
        <v>#N/A</v>
      </c>
      <c r="D7288" s="6" t="e">
        <f>IF($A7288&gt;DataEnd,NA(),IFERROR(INDEX('iBoxx inputs'!B:B,MATCH($A7288,'iBoxx inputs'!$A:$A,0)),D7287))</f>
        <v>#N/A</v>
      </c>
      <c r="E7288" s="6" t="e">
        <f>IF($A7288&gt;DataEnd,NA(),IFERROR(INDEX('iBoxx inputs'!C:C,MATCH($A7288,'iBoxx inputs'!$A:$A,0)),E7287))</f>
        <v>#N/A</v>
      </c>
      <c r="F7288" s="6" t="e">
        <f>IF($A7288&gt;DataEnd,NA(),IFERROR(INDEX('Bank of England inputs'!D:D,MATCH($A7288,'Bank of England inputs'!$A:$A,0),0),F7287))</f>
        <v>#N/A</v>
      </c>
      <c r="G7288" s="19"/>
      <c r="H7288" s="5">
        <f t="shared" si="652"/>
        <v>46323</v>
      </c>
      <c r="I7288" s="6" t="e">
        <f t="shared" si="653"/>
        <v>#N/A</v>
      </c>
      <c r="J7288" s="6" t="e">
        <f t="shared" si="654"/>
        <v>#N/A</v>
      </c>
    </row>
    <row r="7289" spans="1:10">
      <c r="A7289" s="5">
        <f>IF(AND(dateA=1,A7288&lt;DataEnd),'iBoxx inputs'!A7293,IF(AND(dateA=2,A7288&lt;DataEnd),'Bank of England inputs'!A7247,IF(dateA=3,A7288+1,IF(dateA=4,WORKDAY(A7288,1,),WORKDAY(A7288,1,holidayQ)))))</f>
        <v>46324</v>
      </c>
      <c r="B7289" s="63" t="e">
        <f>MATCH(A7289,'iBoxx inputs'!A:A,0)</f>
        <v>#N/A</v>
      </c>
      <c r="C7289" s="63" t="e">
        <f>MATCH(A7289,'Bank of England inputs'!A:A,0)</f>
        <v>#N/A</v>
      </c>
      <c r="D7289" s="6" t="e">
        <f>IF($A7289&gt;DataEnd,NA(),IFERROR(INDEX('iBoxx inputs'!B:B,MATCH($A7289,'iBoxx inputs'!$A:$A,0)),D7288))</f>
        <v>#N/A</v>
      </c>
      <c r="E7289" s="6" t="e">
        <f>IF($A7289&gt;DataEnd,NA(),IFERROR(INDEX('iBoxx inputs'!C:C,MATCH($A7289,'iBoxx inputs'!$A:$A,0)),E7288))</f>
        <v>#N/A</v>
      </c>
      <c r="F7289" s="6" t="e">
        <f>IF($A7289&gt;DataEnd,NA(),IFERROR(INDEX('Bank of England inputs'!D:D,MATCH($A7289,'Bank of England inputs'!$A:$A,0),0),F7288))</f>
        <v>#N/A</v>
      </c>
      <c r="G7289" s="19"/>
      <c r="H7289" s="5">
        <f t="shared" si="652"/>
        <v>46324</v>
      </c>
      <c r="I7289" s="6" t="e">
        <f t="shared" si="653"/>
        <v>#N/A</v>
      </c>
      <c r="J7289" s="6" t="e">
        <f t="shared" si="654"/>
        <v>#N/A</v>
      </c>
    </row>
    <row r="7290" spans="1:10">
      <c r="A7290" s="5">
        <f>IF(AND(dateA=1,A7289&lt;DataEnd),'iBoxx inputs'!A7294,IF(AND(dateA=2,A7289&lt;DataEnd),'Bank of England inputs'!A7248,IF(dateA=3,A7289+1,IF(dateA=4,WORKDAY(A7289,1,),WORKDAY(A7289,1,holidayQ)))))</f>
        <v>46325</v>
      </c>
      <c r="B7290" s="63" t="e">
        <f>MATCH(A7290,'iBoxx inputs'!A:A,0)</f>
        <v>#N/A</v>
      </c>
      <c r="C7290" s="63" t="e">
        <f>MATCH(A7290,'Bank of England inputs'!A:A,0)</f>
        <v>#N/A</v>
      </c>
      <c r="D7290" s="6" t="e">
        <f>IF($A7290&gt;DataEnd,NA(),IFERROR(INDEX('iBoxx inputs'!B:B,MATCH($A7290,'iBoxx inputs'!$A:$A,0)),D7289))</f>
        <v>#N/A</v>
      </c>
      <c r="E7290" s="6" t="e">
        <f>IF($A7290&gt;DataEnd,NA(),IFERROR(INDEX('iBoxx inputs'!C:C,MATCH($A7290,'iBoxx inputs'!$A:$A,0)),E7289))</f>
        <v>#N/A</v>
      </c>
      <c r="F7290" s="6" t="e">
        <f>IF($A7290&gt;DataEnd,NA(),IFERROR(INDEX('Bank of England inputs'!D:D,MATCH($A7290,'Bank of England inputs'!$A:$A,0),0),F7289))</f>
        <v>#N/A</v>
      </c>
      <c r="G7290" s="19"/>
      <c r="H7290" s="5">
        <f t="shared" si="652"/>
        <v>46325</v>
      </c>
      <c r="I7290" s="6" t="e">
        <f t="shared" si="653"/>
        <v>#N/A</v>
      </c>
      <c r="J7290" s="6" t="e">
        <f t="shared" si="654"/>
        <v>#N/A</v>
      </c>
    </row>
    <row r="7291" spans="1:10">
      <c r="A7291" s="5">
        <f>IF(AND(dateA=1,A7290&lt;DataEnd),'iBoxx inputs'!A7295,IF(AND(dateA=2,A7290&lt;DataEnd),'Bank of England inputs'!A7249,IF(dateA=3,A7290+1,IF(dateA=4,WORKDAY(A7290,1,),WORKDAY(A7290,1,holidayQ)))))</f>
        <v>46328</v>
      </c>
      <c r="B7291" s="63" t="e">
        <f>MATCH(A7291,'iBoxx inputs'!A:A,0)</f>
        <v>#N/A</v>
      </c>
      <c r="C7291" s="63" t="e">
        <f>MATCH(A7291,'Bank of England inputs'!A:A,0)</f>
        <v>#N/A</v>
      </c>
      <c r="D7291" s="6" t="e">
        <f>IF($A7291&gt;DataEnd,NA(),IFERROR(INDEX('iBoxx inputs'!B:B,MATCH($A7291,'iBoxx inputs'!$A:$A,0)),D7290))</f>
        <v>#N/A</v>
      </c>
      <c r="E7291" s="6" t="e">
        <f>IF($A7291&gt;DataEnd,NA(),IFERROR(INDEX('iBoxx inputs'!C:C,MATCH($A7291,'iBoxx inputs'!$A:$A,0)),E7290))</f>
        <v>#N/A</v>
      </c>
      <c r="F7291" s="6" t="e">
        <f>IF($A7291&gt;DataEnd,NA(),IFERROR(INDEX('Bank of England inputs'!D:D,MATCH($A7291,'Bank of England inputs'!$A:$A,0),0),F7290))</f>
        <v>#N/A</v>
      </c>
      <c r="G7291" s="19"/>
      <c r="H7291" s="5">
        <f t="shared" si="652"/>
        <v>46328</v>
      </c>
      <c r="I7291" s="6" t="e">
        <f t="shared" si="653"/>
        <v>#N/A</v>
      </c>
      <c r="J7291" s="6" t="e">
        <f t="shared" si="654"/>
        <v>#N/A</v>
      </c>
    </row>
    <row r="7292" spans="1:10">
      <c r="A7292" s="5">
        <f>IF(AND(dateA=1,A7291&lt;DataEnd),'iBoxx inputs'!A7296,IF(AND(dateA=2,A7291&lt;DataEnd),'Bank of England inputs'!A7250,IF(dateA=3,A7291+1,IF(dateA=4,WORKDAY(A7291,1,),WORKDAY(A7291,1,holidayQ)))))</f>
        <v>46329</v>
      </c>
      <c r="B7292" s="63" t="e">
        <f>MATCH(A7292,'iBoxx inputs'!A:A,0)</f>
        <v>#N/A</v>
      </c>
      <c r="C7292" s="63" t="e">
        <f>MATCH(A7292,'Bank of England inputs'!A:A,0)</f>
        <v>#N/A</v>
      </c>
      <c r="D7292" s="6" t="e">
        <f>IF($A7292&gt;DataEnd,NA(),IFERROR(INDEX('iBoxx inputs'!B:B,MATCH($A7292,'iBoxx inputs'!$A:$A,0)),D7291))</f>
        <v>#N/A</v>
      </c>
      <c r="E7292" s="6" t="e">
        <f>IF($A7292&gt;DataEnd,NA(),IFERROR(INDEX('iBoxx inputs'!C:C,MATCH($A7292,'iBoxx inputs'!$A:$A,0)),E7291))</f>
        <v>#N/A</v>
      </c>
      <c r="F7292" s="6" t="e">
        <f>IF($A7292&gt;DataEnd,NA(),IFERROR(INDEX('Bank of England inputs'!D:D,MATCH($A7292,'Bank of England inputs'!$A:$A,0),0),F7291))</f>
        <v>#N/A</v>
      </c>
      <c r="G7292" s="19"/>
      <c r="H7292" s="5">
        <f t="shared" si="652"/>
        <v>46329</v>
      </c>
      <c r="I7292" s="6" t="e">
        <f t="shared" si="653"/>
        <v>#N/A</v>
      </c>
      <c r="J7292" s="6" t="e">
        <f t="shared" si="654"/>
        <v>#N/A</v>
      </c>
    </row>
    <row r="7293" spans="1:10">
      <c r="A7293" s="5">
        <f>IF(AND(dateA=1,A7292&lt;DataEnd),'iBoxx inputs'!A7297,IF(AND(dateA=2,A7292&lt;DataEnd),'Bank of England inputs'!A7251,IF(dateA=3,A7292+1,IF(dateA=4,WORKDAY(A7292,1,),WORKDAY(A7292,1,holidayQ)))))</f>
        <v>46330</v>
      </c>
      <c r="B7293" s="63" t="e">
        <f>MATCH(A7293,'iBoxx inputs'!A:A,0)</f>
        <v>#N/A</v>
      </c>
      <c r="C7293" s="63" t="e">
        <f>MATCH(A7293,'Bank of England inputs'!A:A,0)</f>
        <v>#N/A</v>
      </c>
      <c r="D7293" s="6" t="e">
        <f>IF($A7293&gt;DataEnd,NA(),IFERROR(INDEX('iBoxx inputs'!B:B,MATCH($A7293,'iBoxx inputs'!$A:$A,0)),D7292))</f>
        <v>#N/A</v>
      </c>
      <c r="E7293" s="6" t="e">
        <f>IF($A7293&gt;DataEnd,NA(),IFERROR(INDEX('iBoxx inputs'!C:C,MATCH($A7293,'iBoxx inputs'!$A:$A,0)),E7292))</f>
        <v>#N/A</v>
      </c>
      <c r="F7293" s="6" t="e">
        <f>IF($A7293&gt;DataEnd,NA(),IFERROR(INDEX('Bank of England inputs'!D:D,MATCH($A7293,'Bank of England inputs'!$A:$A,0),0),F7292))</f>
        <v>#N/A</v>
      </c>
      <c r="G7293" s="19"/>
      <c r="H7293" s="5">
        <f t="shared" si="652"/>
        <v>46330</v>
      </c>
      <c r="I7293" s="6" t="e">
        <f t="shared" si="653"/>
        <v>#N/A</v>
      </c>
      <c r="J7293" s="6" t="e">
        <f t="shared" si="654"/>
        <v>#N/A</v>
      </c>
    </row>
    <row r="7294" spans="1:10">
      <c r="A7294" s="5">
        <f>IF(AND(dateA=1,A7293&lt;DataEnd),'iBoxx inputs'!A7298,IF(AND(dateA=2,A7293&lt;DataEnd),'Bank of England inputs'!A7252,IF(dateA=3,A7293+1,IF(dateA=4,WORKDAY(A7293,1,),WORKDAY(A7293,1,holidayQ)))))</f>
        <v>46331</v>
      </c>
      <c r="B7294" s="63" t="e">
        <f>MATCH(A7294,'iBoxx inputs'!A:A,0)</f>
        <v>#N/A</v>
      </c>
      <c r="C7294" s="63" t="e">
        <f>MATCH(A7294,'Bank of England inputs'!A:A,0)</f>
        <v>#N/A</v>
      </c>
      <c r="D7294" s="6" t="e">
        <f>IF($A7294&gt;DataEnd,NA(),IFERROR(INDEX('iBoxx inputs'!B:B,MATCH($A7294,'iBoxx inputs'!$A:$A,0)),D7293))</f>
        <v>#N/A</v>
      </c>
      <c r="E7294" s="6" t="e">
        <f>IF($A7294&gt;DataEnd,NA(),IFERROR(INDEX('iBoxx inputs'!C:C,MATCH($A7294,'iBoxx inputs'!$A:$A,0)),E7293))</f>
        <v>#N/A</v>
      </c>
      <c r="F7294" s="6" t="e">
        <f>IF($A7294&gt;DataEnd,NA(),IFERROR(INDEX('Bank of England inputs'!D:D,MATCH($A7294,'Bank of England inputs'!$A:$A,0),0),F7293))</f>
        <v>#N/A</v>
      </c>
      <c r="G7294" s="19"/>
      <c r="H7294" s="5">
        <f t="shared" si="652"/>
        <v>46331</v>
      </c>
      <c r="I7294" s="6" t="e">
        <f t="shared" si="653"/>
        <v>#N/A</v>
      </c>
      <c r="J7294" s="6" t="e">
        <f t="shared" si="654"/>
        <v>#N/A</v>
      </c>
    </row>
    <row r="7295" spans="1:10">
      <c r="A7295" s="5">
        <f>IF(AND(dateA=1,A7294&lt;DataEnd),'iBoxx inputs'!A7299,IF(AND(dateA=2,A7294&lt;DataEnd),'Bank of England inputs'!A7253,IF(dateA=3,A7294+1,IF(dateA=4,WORKDAY(A7294,1,),WORKDAY(A7294,1,holidayQ)))))</f>
        <v>46332</v>
      </c>
      <c r="B7295" s="63" t="e">
        <f>MATCH(A7295,'iBoxx inputs'!A:A,0)</f>
        <v>#N/A</v>
      </c>
      <c r="C7295" s="63" t="e">
        <f>MATCH(A7295,'Bank of England inputs'!A:A,0)</f>
        <v>#N/A</v>
      </c>
      <c r="D7295" s="6" t="e">
        <f>IF($A7295&gt;DataEnd,NA(),IFERROR(INDEX('iBoxx inputs'!B:B,MATCH($A7295,'iBoxx inputs'!$A:$A,0)),D7294))</f>
        <v>#N/A</v>
      </c>
      <c r="E7295" s="6" t="e">
        <f>IF($A7295&gt;DataEnd,NA(),IFERROR(INDEX('iBoxx inputs'!C:C,MATCH($A7295,'iBoxx inputs'!$A:$A,0)),E7294))</f>
        <v>#N/A</v>
      </c>
      <c r="F7295" s="6" t="e">
        <f>IF($A7295&gt;DataEnd,NA(),IFERROR(INDEX('Bank of England inputs'!D:D,MATCH($A7295,'Bank of England inputs'!$A:$A,0),0),F7294))</f>
        <v>#N/A</v>
      </c>
      <c r="G7295" s="19"/>
      <c r="H7295" s="5">
        <f t="shared" si="652"/>
        <v>46332</v>
      </c>
      <c r="I7295" s="6" t="e">
        <f t="shared" si="653"/>
        <v>#N/A</v>
      </c>
      <c r="J7295" s="6" t="e">
        <f t="shared" si="654"/>
        <v>#N/A</v>
      </c>
    </row>
    <row r="7296" spans="1:10">
      <c r="A7296" s="5">
        <f>IF(AND(dateA=1,A7295&lt;DataEnd),'iBoxx inputs'!A7300,IF(AND(dateA=2,A7295&lt;DataEnd),'Bank of England inputs'!A7254,IF(dateA=3,A7295+1,IF(dateA=4,WORKDAY(A7295,1,),WORKDAY(A7295,1,holidayQ)))))</f>
        <v>46335</v>
      </c>
      <c r="B7296" s="63" t="e">
        <f>MATCH(A7296,'iBoxx inputs'!A:A,0)</f>
        <v>#N/A</v>
      </c>
      <c r="C7296" s="63" t="e">
        <f>MATCH(A7296,'Bank of England inputs'!A:A,0)</f>
        <v>#N/A</v>
      </c>
      <c r="D7296" s="6" t="e">
        <f>IF($A7296&gt;DataEnd,NA(),IFERROR(INDEX('iBoxx inputs'!B:B,MATCH($A7296,'iBoxx inputs'!$A:$A,0)),D7295))</f>
        <v>#N/A</v>
      </c>
      <c r="E7296" s="6" t="e">
        <f>IF($A7296&gt;DataEnd,NA(),IFERROR(INDEX('iBoxx inputs'!C:C,MATCH($A7296,'iBoxx inputs'!$A:$A,0)),E7295))</f>
        <v>#N/A</v>
      </c>
      <c r="F7296" s="6" t="e">
        <f>IF($A7296&gt;DataEnd,NA(),IFERROR(INDEX('Bank of England inputs'!D:D,MATCH($A7296,'Bank of England inputs'!$A:$A,0),0),F7295))</f>
        <v>#N/A</v>
      </c>
      <c r="G7296" s="19"/>
      <c r="H7296" s="5">
        <f t="shared" si="652"/>
        <v>46335</v>
      </c>
      <c r="I7296" s="6" t="e">
        <f t="shared" si="653"/>
        <v>#N/A</v>
      </c>
      <c r="J7296" s="6" t="e">
        <f t="shared" si="654"/>
        <v>#N/A</v>
      </c>
    </row>
    <row r="7297" spans="1:10">
      <c r="A7297" s="5">
        <f>IF(AND(dateA=1,A7296&lt;DataEnd),'iBoxx inputs'!A7301,IF(AND(dateA=2,A7296&lt;DataEnd),'Bank of England inputs'!A7255,IF(dateA=3,A7296+1,IF(dateA=4,WORKDAY(A7296,1,),WORKDAY(A7296,1,holidayQ)))))</f>
        <v>46336</v>
      </c>
      <c r="B7297" s="63" t="e">
        <f>MATCH(A7297,'iBoxx inputs'!A:A,0)</f>
        <v>#N/A</v>
      </c>
      <c r="C7297" s="63" t="e">
        <f>MATCH(A7297,'Bank of England inputs'!A:A,0)</f>
        <v>#N/A</v>
      </c>
      <c r="D7297" s="6" t="e">
        <f>IF($A7297&gt;DataEnd,NA(),IFERROR(INDEX('iBoxx inputs'!B:B,MATCH($A7297,'iBoxx inputs'!$A:$A,0)),D7296))</f>
        <v>#N/A</v>
      </c>
      <c r="E7297" s="6" t="e">
        <f>IF($A7297&gt;DataEnd,NA(),IFERROR(INDEX('iBoxx inputs'!C:C,MATCH($A7297,'iBoxx inputs'!$A:$A,0)),E7296))</f>
        <v>#N/A</v>
      </c>
      <c r="F7297" s="6" t="e">
        <f>IF($A7297&gt;DataEnd,NA(),IFERROR(INDEX('Bank of England inputs'!D:D,MATCH($A7297,'Bank of England inputs'!$A:$A,0),0),F7296))</f>
        <v>#N/A</v>
      </c>
      <c r="G7297" s="19"/>
      <c r="H7297" s="5">
        <f t="shared" si="652"/>
        <v>46336</v>
      </c>
      <c r="I7297" s="6" t="e">
        <f t="shared" si="653"/>
        <v>#N/A</v>
      </c>
      <c r="J7297" s="6" t="e">
        <f t="shared" si="654"/>
        <v>#N/A</v>
      </c>
    </row>
    <row r="7298" spans="1:10">
      <c r="A7298" s="5">
        <f>IF(AND(dateA=1,A7297&lt;DataEnd),'iBoxx inputs'!A7302,IF(AND(dateA=2,A7297&lt;DataEnd),'Bank of England inputs'!A7256,IF(dateA=3,A7297+1,IF(dateA=4,WORKDAY(A7297,1,),WORKDAY(A7297,1,holidayQ)))))</f>
        <v>46337</v>
      </c>
      <c r="B7298" s="63" t="e">
        <f>MATCH(A7298,'iBoxx inputs'!A:A,0)</f>
        <v>#N/A</v>
      </c>
      <c r="C7298" s="63" t="e">
        <f>MATCH(A7298,'Bank of England inputs'!A:A,0)</f>
        <v>#N/A</v>
      </c>
      <c r="D7298" s="6" t="e">
        <f>IF($A7298&gt;DataEnd,NA(),IFERROR(INDEX('iBoxx inputs'!B:B,MATCH($A7298,'iBoxx inputs'!$A:$A,0)),D7297))</f>
        <v>#N/A</v>
      </c>
      <c r="E7298" s="6" t="e">
        <f>IF($A7298&gt;DataEnd,NA(),IFERROR(INDEX('iBoxx inputs'!C:C,MATCH($A7298,'iBoxx inputs'!$A:$A,0)),E7297))</f>
        <v>#N/A</v>
      </c>
      <c r="F7298" s="6" t="e">
        <f>IF($A7298&gt;DataEnd,NA(),IFERROR(INDEX('Bank of England inputs'!D:D,MATCH($A7298,'Bank of England inputs'!$A:$A,0),0),F7297))</f>
        <v>#N/A</v>
      </c>
      <c r="G7298" s="19"/>
      <c r="H7298" s="5">
        <f t="shared" ref="H7298:H7361" si="655">A7298</f>
        <v>46337</v>
      </c>
      <c r="I7298" s="6" t="e">
        <f t="shared" ref="I7298:I7361" si="656">(D7298+E7298)/2</f>
        <v>#N/A</v>
      </c>
      <c r="J7298" s="6" t="e">
        <f t="shared" ref="J7298:J7361" si="657">((1+I7298/100)/(1+F7298/100)-1)*100</f>
        <v>#N/A</v>
      </c>
    </row>
    <row r="7299" spans="1:10">
      <c r="A7299" s="5">
        <f>IF(AND(dateA=1,A7298&lt;DataEnd),'iBoxx inputs'!A7303,IF(AND(dateA=2,A7298&lt;DataEnd),'Bank of England inputs'!A7257,IF(dateA=3,A7298+1,IF(dateA=4,WORKDAY(A7298,1,),WORKDAY(A7298,1,holidayQ)))))</f>
        <v>46338</v>
      </c>
      <c r="B7299" s="63" t="e">
        <f>MATCH(A7299,'iBoxx inputs'!A:A,0)</f>
        <v>#N/A</v>
      </c>
      <c r="C7299" s="63" t="e">
        <f>MATCH(A7299,'Bank of England inputs'!A:A,0)</f>
        <v>#N/A</v>
      </c>
      <c r="D7299" s="6" t="e">
        <f>IF($A7299&gt;DataEnd,NA(),IFERROR(INDEX('iBoxx inputs'!B:B,MATCH($A7299,'iBoxx inputs'!$A:$A,0)),D7298))</f>
        <v>#N/A</v>
      </c>
      <c r="E7299" s="6" t="e">
        <f>IF($A7299&gt;DataEnd,NA(),IFERROR(INDEX('iBoxx inputs'!C:C,MATCH($A7299,'iBoxx inputs'!$A:$A,0)),E7298))</f>
        <v>#N/A</v>
      </c>
      <c r="F7299" s="6" t="e">
        <f>IF($A7299&gt;DataEnd,NA(),IFERROR(INDEX('Bank of England inputs'!D:D,MATCH($A7299,'Bank of England inputs'!$A:$A,0),0),F7298))</f>
        <v>#N/A</v>
      </c>
      <c r="G7299" s="19"/>
      <c r="H7299" s="5">
        <f t="shared" si="655"/>
        <v>46338</v>
      </c>
      <c r="I7299" s="6" t="e">
        <f t="shared" si="656"/>
        <v>#N/A</v>
      </c>
      <c r="J7299" s="6" t="e">
        <f t="shared" si="657"/>
        <v>#N/A</v>
      </c>
    </row>
    <row r="7300" spans="1:10">
      <c r="A7300" s="5">
        <f>IF(AND(dateA=1,A7299&lt;DataEnd),'iBoxx inputs'!A7304,IF(AND(dateA=2,A7299&lt;DataEnd),'Bank of England inputs'!A7258,IF(dateA=3,A7299+1,IF(dateA=4,WORKDAY(A7299,1,),WORKDAY(A7299,1,holidayQ)))))</f>
        <v>46339</v>
      </c>
      <c r="B7300" s="63" t="e">
        <f>MATCH(A7300,'iBoxx inputs'!A:A,0)</f>
        <v>#N/A</v>
      </c>
      <c r="C7300" s="63" t="e">
        <f>MATCH(A7300,'Bank of England inputs'!A:A,0)</f>
        <v>#N/A</v>
      </c>
      <c r="D7300" s="6" t="e">
        <f>IF($A7300&gt;DataEnd,NA(),IFERROR(INDEX('iBoxx inputs'!B:B,MATCH($A7300,'iBoxx inputs'!$A:$A,0)),D7299))</f>
        <v>#N/A</v>
      </c>
      <c r="E7300" s="6" t="e">
        <f>IF($A7300&gt;DataEnd,NA(),IFERROR(INDEX('iBoxx inputs'!C:C,MATCH($A7300,'iBoxx inputs'!$A:$A,0)),E7299))</f>
        <v>#N/A</v>
      </c>
      <c r="F7300" s="6" t="e">
        <f>IF($A7300&gt;DataEnd,NA(),IFERROR(INDEX('Bank of England inputs'!D:D,MATCH($A7300,'Bank of England inputs'!$A:$A,0),0),F7299))</f>
        <v>#N/A</v>
      </c>
      <c r="G7300" s="19"/>
      <c r="H7300" s="5">
        <f t="shared" si="655"/>
        <v>46339</v>
      </c>
      <c r="I7300" s="6" t="e">
        <f t="shared" si="656"/>
        <v>#N/A</v>
      </c>
      <c r="J7300" s="6" t="e">
        <f t="shared" si="657"/>
        <v>#N/A</v>
      </c>
    </row>
    <row r="7301" spans="1:10">
      <c r="A7301" s="5">
        <f>IF(AND(dateA=1,A7300&lt;DataEnd),'iBoxx inputs'!A7305,IF(AND(dateA=2,A7300&lt;DataEnd),'Bank of England inputs'!A7259,IF(dateA=3,A7300+1,IF(dateA=4,WORKDAY(A7300,1,),WORKDAY(A7300,1,holidayQ)))))</f>
        <v>46342</v>
      </c>
      <c r="B7301" s="63" t="e">
        <f>MATCH(A7301,'iBoxx inputs'!A:A,0)</f>
        <v>#N/A</v>
      </c>
      <c r="C7301" s="63" t="e">
        <f>MATCH(A7301,'Bank of England inputs'!A:A,0)</f>
        <v>#N/A</v>
      </c>
      <c r="D7301" s="6" t="e">
        <f>IF($A7301&gt;DataEnd,NA(),IFERROR(INDEX('iBoxx inputs'!B:B,MATCH($A7301,'iBoxx inputs'!$A:$A,0)),D7300))</f>
        <v>#N/A</v>
      </c>
      <c r="E7301" s="6" t="e">
        <f>IF($A7301&gt;DataEnd,NA(),IFERROR(INDEX('iBoxx inputs'!C:C,MATCH($A7301,'iBoxx inputs'!$A:$A,0)),E7300))</f>
        <v>#N/A</v>
      </c>
      <c r="F7301" s="6" t="e">
        <f>IF($A7301&gt;DataEnd,NA(),IFERROR(INDEX('Bank of England inputs'!D:D,MATCH($A7301,'Bank of England inputs'!$A:$A,0),0),F7300))</f>
        <v>#N/A</v>
      </c>
      <c r="G7301" s="19"/>
      <c r="H7301" s="5">
        <f t="shared" si="655"/>
        <v>46342</v>
      </c>
      <c r="I7301" s="6" t="e">
        <f t="shared" si="656"/>
        <v>#N/A</v>
      </c>
      <c r="J7301" s="6" t="e">
        <f t="shared" si="657"/>
        <v>#N/A</v>
      </c>
    </row>
    <row r="7302" spans="1:10">
      <c r="A7302" s="5">
        <f>IF(AND(dateA=1,A7301&lt;DataEnd),'iBoxx inputs'!A7306,IF(AND(dateA=2,A7301&lt;DataEnd),'Bank of England inputs'!A7260,IF(dateA=3,A7301+1,IF(dateA=4,WORKDAY(A7301,1,),WORKDAY(A7301,1,holidayQ)))))</f>
        <v>46343</v>
      </c>
      <c r="B7302" s="63" t="e">
        <f>MATCH(A7302,'iBoxx inputs'!A:A,0)</f>
        <v>#N/A</v>
      </c>
      <c r="C7302" s="63" t="e">
        <f>MATCH(A7302,'Bank of England inputs'!A:A,0)</f>
        <v>#N/A</v>
      </c>
      <c r="D7302" s="6" t="e">
        <f>IF($A7302&gt;DataEnd,NA(),IFERROR(INDEX('iBoxx inputs'!B:B,MATCH($A7302,'iBoxx inputs'!$A:$A,0)),D7301))</f>
        <v>#N/A</v>
      </c>
      <c r="E7302" s="6" t="e">
        <f>IF($A7302&gt;DataEnd,NA(),IFERROR(INDEX('iBoxx inputs'!C:C,MATCH($A7302,'iBoxx inputs'!$A:$A,0)),E7301))</f>
        <v>#N/A</v>
      </c>
      <c r="F7302" s="6" t="e">
        <f>IF($A7302&gt;DataEnd,NA(),IFERROR(INDEX('Bank of England inputs'!D:D,MATCH($A7302,'Bank of England inputs'!$A:$A,0),0),F7301))</f>
        <v>#N/A</v>
      </c>
      <c r="G7302" s="19"/>
      <c r="H7302" s="5">
        <f t="shared" si="655"/>
        <v>46343</v>
      </c>
      <c r="I7302" s="6" t="e">
        <f t="shared" si="656"/>
        <v>#N/A</v>
      </c>
      <c r="J7302" s="6" t="e">
        <f t="shared" si="657"/>
        <v>#N/A</v>
      </c>
    </row>
    <row r="7303" spans="1:10">
      <c r="A7303" s="5">
        <f>IF(AND(dateA=1,A7302&lt;DataEnd),'iBoxx inputs'!A7307,IF(AND(dateA=2,A7302&lt;DataEnd),'Bank of England inputs'!A7261,IF(dateA=3,A7302+1,IF(dateA=4,WORKDAY(A7302,1,),WORKDAY(A7302,1,holidayQ)))))</f>
        <v>46344</v>
      </c>
      <c r="B7303" s="63" t="e">
        <f>MATCH(A7303,'iBoxx inputs'!A:A,0)</f>
        <v>#N/A</v>
      </c>
      <c r="C7303" s="63" t="e">
        <f>MATCH(A7303,'Bank of England inputs'!A:A,0)</f>
        <v>#N/A</v>
      </c>
      <c r="D7303" s="6" t="e">
        <f>IF($A7303&gt;DataEnd,NA(),IFERROR(INDEX('iBoxx inputs'!B:B,MATCH($A7303,'iBoxx inputs'!$A:$A,0)),D7302))</f>
        <v>#N/A</v>
      </c>
      <c r="E7303" s="6" t="e">
        <f>IF($A7303&gt;DataEnd,NA(),IFERROR(INDEX('iBoxx inputs'!C:C,MATCH($A7303,'iBoxx inputs'!$A:$A,0)),E7302))</f>
        <v>#N/A</v>
      </c>
      <c r="F7303" s="6" t="e">
        <f>IF($A7303&gt;DataEnd,NA(),IFERROR(INDEX('Bank of England inputs'!D:D,MATCH($A7303,'Bank of England inputs'!$A:$A,0),0),F7302))</f>
        <v>#N/A</v>
      </c>
      <c r="G7303" s="19"/>
      <c r="H7303" s="5">
        <f t="shared" si="655"/>
        <v>46344</v>
      </c>
      <c r="I7303" s="6" t="e">
        <f t="shared" si="656"/>
        <v>#N/A</v>
      </c>
      <c r="J7303" s="6" t="e">
        <f t="shared" si="657"/>
        <v>#N/A</v>
      </c>
    </row>
    <row r="7304" spans="1:10">
      <c r="A7304" s="5">
        <f>IF(AND(dateA=1,A7303&lt;DataEnd),'iBoxx inputs'!A7308,IF(AND(dateA=2,A7303&lt;DataEnd),'Bank of England inputs'!A7262,IF(dateA=3,A7303+1,IF(dateA=4,WORKDAY(A7303,1,),WORKDAY(A7303,1,holidayQ)))))</f>
        <v>46345</v>
      </c>
      <c r="B7304" s="63" t="e">
        <f>MATCH(A7304,'iBoxx inputs'!A:A,0)</f>
        <v>#N/A</v>
      </c>
      <c r="C7304" s="63" t="e">
        <f>MATCH(A7304,'Bank of England inputs'!A:A,0)</f>
        <v>#N/A</v>
      </c>
      <c r="D7304" s="6" t="e">
        <f>IF($A7304&gt;DataEnd,NA(),IFERROR(INDEX('iBoxx inputs'!B:B,MATCH($A7304,'iBoxx inputs'!$A:$A,0)),D7303))</f>
        <v>#N/A</v>
      </c>
      <c r="E7304" s="6" t="e">
        <f>IF($A7304&gt;DataEnd,NA(),IFERROR(INDEX('iBoxx inputs'!C:C,MATCH($A7304,'iBoxx inputs'!$A:$A,0)),E7303))</f>
        <v>#N/A</v>
      </c>
      <c r="F7304" s="6" t="e">
        <f>IF($A7304&gt;DataEnd,NA(),IFERROR(INDEX('Bank of England inputs'!D:D,MATCH($A7304,'Bank of England inputs'!$A:$A,0),0),F7303))</f>
        <v>#N/A</v>
      </c>
      <c r="G7304" s="19"/>
      <c r="H7304" s="5">
        <f t="shared" si="655"/>
        <v>46345</v>
      </c>
      <c r="I7304" s="6" t="e">
        <f t="shared" si="656"/>
        <v>#N/A</v>
      </c>
      <c r="J7304" s="6" t="e">
        <f t="shared" si="657"/>
        <v>#N/A</v>
      </c>
    </row>
    <row r="7305" spans="1:10">
      <c r="A7305" s="5">
        <f>IF(AND(dateA=1,A7304&lt;DataEnd),'iBoxx inputs'!A7309,IF(AND(dateA=2,A7304&lt;DataEnd),'Bank of England inputs'!A7263,IF(dateA=3,A7304+1,IF(dateA=4,WORKDAY(A7304,1,),WORKDAY(A7304,1,holidayQ)))))</f>
        <v>46346</v>
      </c>
      <c r="B7305" s="63" t="e">
        <f>MATCH(A7305,'iBoxx inputs'!A:A,0)</f>
        <v>#N/A</v>
      </c>
      <c r="C7305" s="63" t="e">
        <f>MATCH(A7305,'Bank of England inputs'!A:A,0)</f>
        <v>#N/A</v>
      </c>
      <c r="D7305" s="6" t="e">
        <f>IF($A7305&gt;DataEnd,NA(),IFERROR(INDEX('iBoxx inputs'!B:B,MATCH($A7305,'iBoxx inputs'!$A:$A,0)),D7304))</f>
        <v>#N/A</v>
      </c>
      <c r="E7305" s="6" t="e">
        <f>IF($A7305&gt;DataEnd,NA(),IFERROR(INDEX('iBoxx inputs'!C:C,MATCH($A7305,'iBoxx inputs'!$A:$A,0)),E7304))</f>
        <v>#N/A</v>
      </c>
      <c r="F7305" s="6" t="e">
        <f>IF($A7305&gt;DataEnd,NA(),IFERROR(INDEX('Bank of England inputs'!D:D,MATCH($A7305,'Bank of England inputs'!$A:$A,0),0),F7304))</f>
        <v>#N/A</v>
      </c>
      <c r="G7305" s="19"/>
      <c r="H7305" s="5">
        <f t="shared" si="655"/>
        <v>46346</v>
      </c>
      <c r="I7305" s="6" t="e">
        <f t="shared" si="656"/>
        <v>#N/A</v>
      </c>
      <c r="J7305" s="6" t="e">
        <f t="shared" si="657"/>
        <v>#N/A</v>
      </c>
    </row>
    <row r="7306" spans="1:10">
      <c r="A7306" s="5">
        <f>IF(AND(dateA=1,A7305&lt;DataEnd),'iBoxx inputs'!A7310,IF(AND(dateA=2,A7305&lt;DataEnd),'Bank of England inputs'!A7264,IF(dateA=3,A7305+1,IF(dateA=4,WORKDAY(A7305,1,),WORKDAY(A7305,1,holidayQ)))))</f>
        <v>46349</v>
      </c>
      <c r="B7306" s="63" t="e">
        <f>MATCH(A7306,'iBoxx inputs'!A:A,0)</f>
        <v>#N/A</v>
      </c>
      <c r="C7306" s="63" t="e">
        <f>MATCH(A7306,'Bank of England inputs'!A:A,0)</f>
        <v>#N/A</v>
      </c>
      <c r="D7306" s="6" t="e">
        <f>IF($A7306&gt;DataEnd,NA(),IFERROR(INDEX('iBoxx inputs'!B:B,MATCH($A7306,'iBoxx inputs'!$A:$A,0)),D7305))</f>
        <v>#N/A</v>
      </c>
      <c r="E7306" s="6" t="e">
        <f>IF($A7306&gt;DataEnd,NA(),IFERROR(INDEX('iBoxx inputs'!C:C,MATCH($A7306,'iBoxx inputs'!$A:$A,0)),E7305))</f>
        <v>#N/A</v>
      </c>
      <c r="F7306" s="6" t="e">
        <f>IF($A7306&gt;DataEnd,NA(),IFERROR(INDEX('Bank of England inputs'!D:D,MATCH($A7306,'Bank of England inputs'!$A:$A,0),0),F7305))</f>
        <v>#N/A</v>
      </c>
      <c r="G7306" s="19"/>
      <c r="H7306" s="5">
        <f t="shared" si="655"/>
        <v>46349</v>
      </c>
      <c r="I7306" s="6" t="e">
        <f t="shared" si="656"/>
        <v>#N/A</v>
      </c>
      <c r="J7306" s="6" t="e">
        <f t="shared" si="657"/>
        <v>#N/A</v>
      </c>
    </row>
    <row r="7307" spans="1:10">
      <c r="A7307" s="5">
        <f>IF(AND(dateA=1,A7306&lt;DataEnd),'iBoxx inputs'!A7311,IF(AND(dateA=2,A7306&lt;DataEnd),'Bank of England inputs'!A7265,IF(dateA=3,A7306+1,IF(dateA=4,WORKDAY(A7306,1,),WORKDAY(A7306,1,holidayQ)))))</f>
        <v>46350</v>
      </c>
      <c r="B7307" s="63" t="e">
        <f>MATCH(A7307,'iBoxx inputs'!A:A,0)</f>
        <v>#N/A</v>
      </c>
      <c r="C7307" s="63" t="e">
        <f>MATCH(A7307,'Bank of England inputs'!A:A,0)</f>
        <v>#N/A</v>
      </c>
      <c r="D7307" s="6" t="e">
        <f>IF($A7307&gt;DataEnd,NA(),IFERROR(INDEX('iBoxx inputs'!B:B,MATCH($A7307,'iBoxx inputs'!$A:$A,0)),D7306))</f>
        <v>#N/A</v>
      </c>
      <c r="E7307" s="6" t="e">
        <f>IF($A7307&gt;DataEnd,NA(),IFERROR(INDEX('iBoxx inputs'!C:C,MATCH($A7307,'iBoxx inputs'!$A:$A,0)),E7306))</f>
        <v>#N/A</v>
      </c>
      <c r="F7307" s="6" t="e">
        <f>IF($A7307&gt;DataEnd,NA(),IFERROR(INDEX('Bank of England inputs'!D:D,MATCH($A7307,'Bank of England inputs'!$A:$A,0),0),F7306))</f>
        <v>#N/A</v>
      </c>
      <c r="G7307" s="19"/>
      <c r="H7307" s="5">
        <f t="shared" si="655"/>
        <v>46350</v>
      </c>
      <c r="I7307" s="6" t="e">
        <f t="shared" si="656"/>
        <v>#N/A</v>
      </c>
      <c r="J7307" s="6" t="e">
        <f t="shared" si="657"/>
        <v>#N/A</v>
      </c>
    </row>
    <row r="7308" spans="1:10">
      <c r="A7308" s="5">
        <f>IF(AND(dateA=1,A7307&lt;DataEnd),'iBoxx inputs'!A7312,IF(AND(dateA=2,A7307&lt;DataEnd),'Bank of England inputs'!A7266,IF(dateA=3,A7307+1,IF(dateA=4,WORKDAY(A7307,1,),WORKDAY(A7307,1,holidayQ)))))</f>
        <v>46351</v>
      </c>
      <c r="B7308" s="63" t="e">
        <f>MATCH(A7308,'iBoxx inputs'!A:A,0)</f>
        <v>#N/A</v>
      </c>
      <c r="C7308" s="63" t="e">
        <f>MATCH(A7308,'Bank of England inputs'!A:A,0)</f>
        <v>#N/A</v>
      </c>
      <c r="D7308" s="6" t="e">
        <f>IF($A7308&gt;DataEnd,NA(),IFERROR(INDEX('iBoxx inputs'!B:B,MATCH($A7308,'iBoxx inputs'!$A:$A,0)),D7307))</f>
        <v>#N/A</v>
      </c>
      <c r="E7308" s="6" t="e">
        <f>IF($A7308&gt;DataEnd,NA(),IFERROR(INDEX('iBoxx inputs'!C:C,MATCH($A7308,'iBoxx inputs'!$A:$A,0)),E7307))</f>
        <v>#N/A</v>
      </c>
      <c r="F7308" s="6" t="e">
        <f>IF($A7308&gt;DataEnd,NA(),IFERROR(INDEX('Bank of England inputs'!D:D,MATCH($A7308,'Bank of England inputs'!$A:$A,0),0),F7307))</f>
        <v>#N/A</v>
      </c>
      <c r="G7308" s="19"/>
      <c r="H7308" s="5">
        <f t="shared" si="655"/>
        <v>46351</v>
      </c>
      <c r="I7308" s="6" t="e">
        <f t="shared" si="656"/>
        <v>#N/A</v>
      </c>
      <c r="J7308" s="6" t="e">
        <f t="shared" si="657"/>
        <v>#N/A</v>
      </c>
    </row>
    <row r="7309" spans="1:10">
      <c r="A7309" s="5">
        <f>IF(AND(dateA=1,A7308&lt;DataEnd),'iBoxx inputs'!A7313,IF(AND(dateA=2,A7308&lt;DataEnd),'Bank of England inputs'!A7267,IF(dateA=3,A7308+1,IF(dateA=4,WORKDAY(A7308,1,),WORKDAY(A7308,1,holidayQ)))))</f>
        <v>46352</v>
      </c>
      <c r="B7309" s="63" t="e">
        <f>MATCH(A7309,'iBoxx inputs'!A:A,0)</f>
        <v>#N/A</v>
      </c>
      <c r="C7309" s="63" t="e">
        <f>MATCH(A7309,'Bank of England inputs'!A:A,0)</f>
        <v>#N/A</v>
      </c>
      <c r="D7309" s="6" t="e">
        <f>IF($A7309&gt;DataEnd,NA(),IFERROR(INDEX('iBoxx inputs'!B:B,MATCH($A7309,'iBoxx inputs'!$A:$A,0)),D7308))</f>
        <v>#N/A</v>
      </c>
      <c r="E7309" s="6" t="e">
        <f>IF($A7309&gt;DataEnd,NA(),IFERROR(INDEX('iBoxx inputs'!C:C,MATCH($A7309,'iBoxx inputs'!$A:$A,0)),E7308))</f>
        <v>#N/A</v>
      </c>
      <c r="F7309" s="6" t="e">
        <f>IF($A7309&gt;DataEnd,NA(),IFERROR(INDEX('Bank of England inputs'!D:D,MATCH($A7309,'Bank of England inputs'!$A:$A,0),0),F7308))</f>
        <v>#N/A</v>
      </c>
      <c r="G7309" s="19"/>
      <c r="H7309" s="5">
        <f t="shared" si="655"/>
        <v>46352</v>
      </c>
      <c r="I7309" s="6" t="e">
        <f t="shared" si="656"/>
        <v>#N/A</v>
      </c>
      <c r="J7309" s="6" t="e">
        <f t="shared" si="657"/>
        <v>#N/A</v>
      </c>
    </row>
    <row r="7310" spans="1:10">
      <c r="A7310" s="5">
        <f>IF(AND(dateA=1,A7309&lt;DataEnd),'iBoxx inputs'!A7314,IF(AND(dateA=2,A7309&lt;DataEnd),'Bank of England inputs'!A7268,IF(dateA=3,A7309+1,IF(dateA=4,WORKDAY(A7309,1,),WORKDAY(A7309,1,holidayQ)))))</f>
        <v>46353</v>
      </c>
      <c r="B7310" s="63" t="e">
        <f>MATCH(A7310,'iBoxx inputs'!A:A,0)</f>
        <v>#N/A</v>
      </c>
      <c r="C7310" s="63" t="e">
        <f>MATCH(A7310,'Bank of England inputs'!A:A,0)</f>
        <v>#N/A</v>
      </c>
      <c r="D7310" s="6" t="e">
        <f>IF($A7310&gt;DataEnd,NA(),IFERROR(INDEX('iBoxx inputs'!B:B,MATCH($A7310,'iBoxx inputs'!$A:$A,0)),D7309))</f>
        <v>#N/A</v>
      </c>
      <c r="E7310" s="6" t="e">
        <f>IF($A7310&gt;DataEnd,NA(),IFERROR(INDEX('iBoxx inputs'!C:C,MATCH($A7310,'iBoxx inputs'!$A:$A,0)),E7309))</f>
        <v>#N/A</v>
      </c>
      <c r="F7310" s="6" t="e">
        <f>IF($A7310&gt;DataEnd,NA(),IFERROR(INDEX('Bank of England inputs'!D:D,MATCH($A7310,'Bank of England inputs'!$A:$A,0),0),F7309))</f>
        <v>#N/A</v>
      </c>
      <c r="G7310" s="19"/>
      <c r="H7310" s="5">
        <f t="shared" si="655"/>
        <v>46353</v>
      </c>
      <c r="I7310" s="6" t="e">
        <f t="shared" si="656"/>
        <v>#N/A</v>
      </c>
      <c r="J7310" s="6" t="e">
        <f t="shared" si="657"/>
        <v>#N/A</v>
      </c>
    </row>
    <row r="7311" spans="1:10">
      <c r="A7311" s="5">
        <f>IF(AND(dateA=1,A7310&lt;DataEnd),'iBoxx inputs'!A7315,IF(AND(dateA=2,A7310&lt;DataEnd),'Bank of England inputs'!A7269,IF(dateA=3,A7310+1,IF(dateA=4,WORKDAY(A7310,1,),WORKDAY(A7310,1,holidayQ)))))</f>
        <v>46356</v>
      </c>
      <c r="B7311" s="63" t="e">
        <f>MATCH(A7311,'iBoxx inputs'!A:A,0)</f>
        <v>#N/A</v>
      </c>
      <c r="C7311" s="63" t="e">
        <f>MATCH(A7311,'Bank of England inputs'!A:A,0)</f>
        <v>#N/A</v>
      </c>
      <c r="D7311" s="6" t="e">
        <f>IF($A7311&gt;DataEnd,NA(),IFERROR(INDEX('iBoxx inputs'!B:B,MATCH($A7311,'iBoxx inputs'!$A:$A,0)),D7310))</f>
        <v>#N/A</v>
      </c>
      <c r="E7311" s="6" t="e">
        <f>IF($A7311&gt;DataEnd,NA(),IFERROR(INDEX('iBoxx inputs'!C:C,MATCH($A7311,'iBoxx inputs'!$A:$A,0)),E7310))</f>
        <v>#N/A</v>
      </c>
      <c r="F7311" s="6" t="e">
        <f>IF($A7311&gt;DataEnd,NA(),IFERROR(INDEX('Bank of England inputs'!D:D,MATCH($A7311,'Bank of England inputs'!$A:$A,0),0),F7310))</f>
        <v>#N/A</v>
      </c>
      <c r="G7311" s="19"/>
      <c r="H7311" s="5">
        <f t="shared" si="655"/>
        <v>46356</v>
      </c>
      <c r="I7311" s="6" t="e">
        <f t="shared" si="656"/>
        <v>#N/A</v>
      </c>
      <c r="J7311" s="6" t="e">
        <f t="shared" si="657"/>
        <v>#N/A</v>
      </c>
    </row>
    <row r="7312" spans="1:10">
      <c r="A7312" s="5">
        <f>IF(AND(dateA=1,A7311&lt;DataEnd),'iBoxx inputs'!A7316,IF(AND(dateA=2,A7311&lt;DataEnd),'Bank of England inputs'!A7270,IF(dateA=3,A7311+1,IF(dateA=4,WORKDAY(A7311,1,),WORKDAY(A7311,1,holidayQ)))))</f>
        <v>46357</v>
      </c>
      <c r="B7312" s="63" t="e">
        <f>MATCH(A7312,'iBoxx inputs'!A:A,0)</f>
        <v>#N/A</v>
      </c>
      <c r="C7312" s="63" t="e">
        <f>MATCH(A7312,'Bank of England inputs'!A:A,0)</f>
        <v>#N/A</v>
      </c>
      <c r="D7312" s="6" t="e">
        <f>IF($A7312&gt;DataEnd,NA(),IFERROR(INDEX('iBoxx inputs'!B:B,MATCH($A7312,'iBoxx inputs'!$A:$A,0)),D7311))</f>
        <v>#N/A</v>
      </c>
      <c r="E7312" s="6" t="e">
        <f>IF($A7312&gt;DataEnd,NA(),IFERROR(INDEX('iBoxx inputs'!C:C,MATCH($A7312,'iBoxx inputs'!$A:$A,0)),E7311))</f>
        <v>#N/A</v>
      </c>
      <c r="F7312" s="6" t="e">
        <f>IF($A7312&gt;DataEnd,NA(),IFERROR(INDEX('Bank of England inputs'!D:D,MATCH($A7312,'Bank of England inputs'!$A:$A,0),0),F7311))</f>
        <v>#N/A</v>
      </c>
      <c r="G7312" s="19"/>
      <c r="H7312" s="5">
        <f t="shared" si="655"/>
        <v>46357</v>
      </c>
      <c r="I7312" s="6" t="e">
        <f t="shared" si="656"/>
        <v>#N/A</v>
      </c>
      <c r="J7312" s="6" t="e">
        <f t="shared" si="657"/>
        <v>#N/A</v>
      </c>
    </row>
    <row r="7313" spans="1:10">
      <c r="A7313" s="5">
        <f>IF(AND(dateA=1,A7312&lt;DataEnd),'iBoxx inputs'!A7317,IF(AND(dateA=2,A7312&lt;DataEnd),'Bank of England inputs'!A7271,IF(dateA=3,A7312+1,IF(dateA=4,WORKDAY(A7312,1,),WORKDAY(A7312,1,holidayQ)))))</f>
        <v>46358</v>
      </c>
      <c r="B7313" s="63" t="e">
        <f>MATCH(A7313,'iBoxx inputs'!A:A,0)</f>
        <v>#N/A</v>
      </c>
      <c r="C7313" s="63" t="e">
        <f>MATCH(A7313,'Bank of England inputs'!A:A,0)</f>
        <v>#N/A</v>
      </c>
      <c r="D7313" s="6" t="e">
        <f>IF($A7313&gt;DataEnd,NA(),IFERROR(INDEX('iBoxx inputs'!B:B,MATCH($A7313,'iBoxx inputs'!$A:$A,0)),D7312))</f>
        <v>#N/A</v>
      </c>
      <c r="E7313" s="6" t="e">
        <f>IF($A7313&gt;DataEnd,NA(),IFERROR(INDEX('iBoxx inputs'!C:C,MATCH($A7313,'iBoxx inputs'!$A:$A,0)),E7312))</f>
        <v>#N/A</v>
      </c>
      <c r="F7313" s="6" t="e">
        <f>IF($A7313&gt;DataEnd,NA(),IFERROR(INDEX('Bank of England inputs'!D:D,MATCH($A7313,'Bank of England inputs'!$A:$A,0),0),F7312))</f>
        <v>#N/A</v>
      </c>
      <c r="G7313" s="19"/>
      <c r="H7313" s="5">
        <f t="shared" si="655"/>
        <v>46358</v>
      </c>
      <c r="I7313" s="6" t="e">
        <f t="shared" si="656"/>
        <v>#N/A</v>
      </c>
      <c r="J7313" s="6" t="e">
        <f t="shared" si="657"/>
        <v>#N/A</v>
      </c>
    </row>
    <row r="7314" spans="1:10">
      <c r="A7314" s="5">
        <f>IF(AND(dateA=1,A7313&lt;DataEnd),'iBoxx inputs'!A7318,IF(AND(dateA=2,A7313&lt;DataEnd),'Bank of England inputs'!A7272,IF(dateA=3,A7313+1,IF(dateA=4,WORKDAY(A7313,1,),WORKDAY(A7313,1,holidayQ)))))</f>
        <v>46359</v>
      </c>
      <c r="B7314" s="63" t="e">
        <f>MATCH(A7314,'iBoxx inputs'!A:A,0)</f>
        <v>#N/A</v>
      </c>
      <c r="C7314" s="63" t="e">
        <f>MATCH(A7314,'Bank of England inputs'!A:A,0)</f>
        <v>#N/A</v>
      </c>
      <c r="D7314" s="6" t="e">
        <f>IF($A7314&gt;DataEnd,NA(),IFERROR(INDEX('iBoxx inputs'!B:B,MATCH($A7314,'iBoxx inputs'!$A:$A,0)),D7313))</f>
        <v>#N/A</v>
      </c>
      <c r="E7314" s="6" t="e">
        <f>IF($A7314&gt;DataEnd,NA(),IFERROR(INDEX('iBoxx inputs'!C:C,MATCH($A7314,'iBoxx inputs'!$A:$A,0)),E7313))</f>
        <v>#N/A</v>
      </c>
      <c r="F7314" s="6" t="e">
        <f>IF($A7314&gt;DataEnd,NA(),IFERROR(INDEX('Bank of England inputs'!D:D,MATCH($A7314,'Bank of England inputs'!$A:$A,0),0),F7313))</f>
        <v>#N/A</v>
      </c>
      <c r="G7314" s="19"/>
      <c r="H7314" s="5">
        <f t="shared" si="655"/>
        <v>46359</v>
      </c>
      <c r="I7314" s="6" t="e">
        <f t="shared" si="656"/>
        <v>#N/A</v>
      </c>
      <c r="J7314" s="6" t="e">
        <f t="shared" si="657"/>
        <v>#N/A</v>
      </c>
    </row>
    <row r="7315" spans="1:10">
      <c r="A7315" s="5">
        <f>IF(AND(dateA=1,A7314&lt;DataEnd),'iBoxx inputs'!A7319,IF(AND(dateA=2,A7314&lt;DataEnd),'Bank of England inputs'!A7273,IF(dateA=3,A7314+1,IF(dateA=4,WORKDAY(A7314,1,),WORKDAY(A7314,1,holidayQ)))))</f>
        <v>46360</v>
      </c>
      <c r="B7315" s="63" t="e">
        <f>MATCH(A7315,'iBoxx inputs'!A:A,0)</f>
        <v>#N/A</v>
      </c>
      <c r="C7315" s="63" t="e">
        <f>MATCH(A7315,'Bank of England inputs'!A:A,0)</f>
        <v>#N/A</v>
      </c>
      <c r="D7315" s="6" t="e">
        <f>IF($A7315&gt;DataEnd,NA(),IFERROR(INDEX('iBoxx inputs'!B:B,MATCH($A7315,'iBoxx inputs'!$A:$A,0)),D7314))</f>
        <v>#N/A</v>
      </c>
      <c r="E7315" s="6" t="e">
        <f>IF($A7315&gt;DataEnd,NA(),IFERROR(INDEX('iBoxx inputs'!C:C,MATCH($A7315,'iBoxx inputs'!$A:$A,0)),E7314))</f>
        <v>#N/A</v>
      </c>
      <c r="F7315" s="6" t="e">
        <f>IF($A7315&gt;DataEnd,NA(),IFERROR(INDEX('Bank of England inputs'!D:D,MATCH($A7315,'Bank of England inputs'!$A:$A,0),0),F7314))</f>
        <v>#N/A</v>
      </c>
      <c r="G7315" s="19"/>
      <c r="H7315" s="5">
        <f t="shared" si="655"/>
        <v>46360</v>
      </c>
      <c r="I7315" s="6" t="e">
        <f t="shared" si="656"/>
        <v>#N/A</v>
      </c>
      <c r="J7315" s="6" t="e">
        <f t="shared" si="657"/>
        <v>#N/A</v>
      </c>
    </row>
    <row r="7316" spans="1:10">
      <c r="A7316" s="5">
        <f>IF(AND(dateA=1,A7315&lt;DataEnd),'iBoxx inputs'!A7320,IF(AND(dateA=2,A7315&lt;DataEnd),'Bank of England inputs'!A7274,IF(dateA=3,A7315+1,IF(dateA=4,WORKDAY(A7315,1,),WORKDAY(A7315,1,holidayQ)))))</f>
        <v>46363</v>
      </c>
      <c r="B7316" s="63" t="e">
        <f>MATCH(A7316,'iBoxx inputs'!A:A,0)</f>
        <v>#N/A</v>
      </c>
      <c r="C7316" s="63" t="e">
        <f>MATCH(A7316,'Bank of England inputs'!A:A,0)</f>
        <v>#N/A</v>
      </c>
      <c r="D7316" s="6" t="e">
        <f>IF($A7316&gt;DataEnd,NA(),IFERROR(INDEX('iBoxx inputs'!B:B,MATCH($A7316,'iBoxx inputs'!$A:$A,0)),D7315))</f>
        <v>#N/A</v>
      </c>
      <c r="E7316" s="6" t="e">
        <f>IF($A7316&gt;DataEnd,NA(),IFERROR(INDEX('iBoxx inputs'!C:C,MATCH($A7316,'iBoxx inputs'!$A:$A,0)),E7315))</f>
        <v>#N/A</v>
      </c>
      <c r="F7316" s="6" t="e">
        <f>IF($A7316&gt;DataEnd,NA(),IFERROR(INDEX('Bank of England inputs'!D:D,MATCH($A7316,'Bank of England inputs'!$A:$A,0),0),F7315))</f>
        <v>#N/A</v>
      </c>
      <c r="G7316" s="19"/>
      <c r="H7316" s="5">
        <f t="shared" si="655"/>
        <v>46363</v>
      </c>
      <c r="I7316" s="6" t="e">
        <f t="shared" si="656"/>
        <v>#N/A</v>
      </c>
      <c r="J7316" s="6" t="e">
        <f t="shared" si="657"/>
        <v>#N/A</v>
      </c>
    </row>
    <row r="7317" spans="1:10">
      <c r="A7317" s="5">
        <f>IF(AND(dateA=1,A7316&lt;DataEnd),'iBoxx inputs'!A7321,IF(AND(dateA=2,A7316&lt;DataEnd),'Bank of England inputs'!A7275,IF(dateA=3,A7316+1,IF(dateA=4,WORKDAY(A7316,1,),WORKDAY(A7316,1,holidayQ)))))</f>
        <v>46364</v>
      </c>
      <c r="B7317" s="63" t="e">
        <f>MATCH(A7317,'iBoxx inputs'!A:A,0)</f>
        <v>#N/A</v>
      </c>
      <c r="C7317" s="63" t="e">
        <f>MATCH(A7317,'Bank of England inputs'!A:A,0)</f>
        <v>#N/A</v>
      </c>
      <c r="D7317" s="6" t="e">
        <f>IF($A7317&gt;DataEnd,NA(),IFERROR(INDEX('iBoxx inputs'!B:B,MATCH($A7317,'iBoxx inputs'!$A:$A,0)),D7316))</f>
        <v>#N/A</v>
      </c>
      <c r="E7317" s="6" t="e">
        <f>IF($A7317&gt;DataEnd,NA(),IFERROR(INDEX('iBoxx inputs'!C:C,MATCH($A7317,'iBoxx inputs'!$A:$A,0)),E7316))</f>
        <v>#N/A</v>
      </c>
      <c r="F7317" s="6" t="e">
        <f>IF($A7317&gt;DataEnd,NA(),IFERROR(INDEX('Bank of England inputs'!D:D,MATCH($A7317,'Bank of England inputs'!$A:$A,0),0),F7316))</f>
        <v>#N/A</v>
      </c>
      <c r="G7317" s="19"/>
      <c r="H7317" s="5">
        <f t="shared" si="655"/>
        <v>46364</v>
      </c>
      <c r="I7317" s="6" t="e">
        <f t="shared" si="656"/>
        <v>#N/A</v>
      </c>
      <c r="J7317" s="6" t="e">
        <f t="shared" si="657"/>
        <v>#N/A</v>
      </c>
    </row>
    <row r="7318" spans="1:10">
      <c r="A7318" s="5">
        <f>IF(AND(dateA=1,A7317&lt;DataEnd),'iBoxx inputs'!A7322,IF(AND(dateA=2,A7317&lt;DataEnd),'Bank of England inputs'!A7276,IF(dateA=3,A7317+1,IF(dateA=4,WORKDAY(A7317,1,),WORKDAY(A7317,1,holidayQ)))))</f>
        <v>46365</v>
      </c>
      <c r="B7318" s="63" t="e">
        <f>MATCH(A7318,'iBoxx inputs'!A:A,0)</f>
        <v>#N/A</v>
      </c>
      <c r="C7318" s="63" t="e">
        <f>MATCH(A7318,'Bank of England inputs'!A:A,0)</f>
        <v>#N/A</v>
      </c>
      <c r="D7318" s="6" t="e">
        <f>IF($A7318&gt;DataEnd,NA(),IFERROR(INDEX('iBoxx inputs'!B:B,MATCH($A7318,'iBoxx inputs'!$A:$A,0)),D7317))</f>
        <v>#N/A</v>
      </c>
      <c r="E7318" s="6" t="e">
        <f>IF($A7318&gt;DataEnd,NA(),IFERROR(INDEX('iBoxx inputs'!C:C,MATCH($A7318,'iBoxx inputs'!$A:$A,0)),E7317))</f>
        <v>#N/A</v>
      </c>
      <c r="F7318" s="6" t="e">
        <f>IF($A7318&gt;DataEnd,NA(),IFERROR(INDEX('Bank of England inputs'!D:D,MATCH($A7318,'Bank of England inputs'!$A:$A,0),0),F7317))</f>
        <v>#N/A</v>
      </c>
      <c r="G7318" s="19"/>
      <c r="H7318" s="5">
        <f t="shared" si="655"/>
        <v>46365</v>
      </c>
      <c r="I7318" s="6" t="e">
        <f t="shared" si="656"/>
        <v>#N/A</v>
      </c>
      <c r="J7318" s="6" t="e">
        <f t="shared" si="657"/>
        <v>#N/A</v>
      </c>
    </row>
    <row r="7319" spans="1:10">
      <c r="A7319" s="5">
        <f>IF(AND(dateA=1,A7318&lt;DataEnd),'iBoxx inputs'!A7323,IF(AND(dateA=2,A7318&lt;DataEnd),'Bank of England inputs'!A7277,IF(dateA=3,A7318+1,IF(dateA=4,WORKDAY(A7318,1,),WORKDAY(A7318,1,holidayQ)))))</f>
        <v>46366</v>
      </c>
      <c r="B7319" s="63" t="e">
        <f>MATCH(A7319,'iBoxx inputs'!A:A,0)</f>
        <v>#N/A</v>
      </c>
      <c r="C7319" s="63" t="e">
        <f>MATCH(A7319,'Bank of England inputs'!A:A,0)</f>
        <v>#N/A</v>
      </c>
      <c r="D7319" s="6" t="e">
        <f>IF($A7319&gt;DataEnd,NA(),IFERROR(INDEX('iBoxx inputs'!B:B,MATCH($A7319,'iBoxx inputs'!$A:$A,0)),D7318))</f>
        <v>#N/A</v>
      </c>
      <c r="E7319" s="6" t="e">
        <f>IF($A7319&gt;DataEnd,NA(),IFERROR(INDEX('iBoxx inputs'!C:C,MATCH($A7319,'iBoxx inputs'!$A:$A,0)),E7318))</f>
        <v>#N/A</v>
      </c>
      <c r="F7319" s="6" t="e">
        <f>IF($A7319&gt;DataEnd,NA(),IFERROR(INDEX('Bank of England inputs'!D:D,MATCH($A7319,'Bank of England inputs'!$A:$A,0),0),F7318))</f>
        <v>#N/A</v>
      </c>
      <c r="G7319" s="19"/>
      <c r="H7319" s="5">
        <f t="shared" si="655"/>
        <v>46366</v>
      </c>
      <c r="I7319" s="6" t="e">
        <f t="shared" si="656"/>
        <v>#N/A</v>
      </c>
      <c r="J7319" s="6" t="e">
        <f t="shared" si="657"/>
        <v>#N/A</v>
      </c>
    </row>
    <row r="7320" spans="1:10">
      <c r="A7320" s="5">
        <f>IF(AND(dateA=1,A7319&lt;DataEnd),'iBoxx inputs'!A7324,IF(AND(dateA=2,A7319&lt;DataEnd),'Bank of England inputs'!A7278,IF(dateA=3,A7319+1,IF(dateA=4,WORKDAY(A7319,1,),WORKDAY(A7319,1,holidayQ)))))</f>
        <v>46367</v>
      </c>
      <c r="B7320" s="63" t="e">
        <f>MATCH(A7320,'iBoxx inputs'!A:A,0)</f>
        <v>#N/A</v>
      </c>
      <c r="C7320" s="63" t="e">
        <f>MATCH(A7320,'Bank of England inputs'!A:A,0)</f>
        <v>#N/A</v>
      </c>
      <c r="D7320" s="6" t="e">
        <f>IF($A7320&gt;DataEnd,NA(),IFERROR(INDEX('iBoxx inputs'!B:B,MATCH($A7320,'iBoxx inputs'!$A:$A,0)),D7319))</f>
        <v>#N/A</v>
      </c>
      <c r="E7320" s="6" t="e">
        <f>IF($A7320&gt;DataEnd,NA(),IFERROR(INDEX('iBoxx inputs'!C:C,MATCH($A7320,'iBoxx inputs'!$A:$A,0)),E7319))</f>
        <v>#N/A</v>
      </c>
      <c r="F7320" s="6" t="e">
        <f>IF($A7320&gt;DataEnd,NA(),IFERROR(INDEX('Bank of England inputs'!D:D,MATCH($A7320,'Bank of England inputs'!$A:$A,0),0),F7319))</f>
        <v>#N/A</v>
      </c>
      <c r="G7320" s="19"/>
      <c r="H7320" s="5">
        <f t="shared" si="655"/>
        <v>46367</v>
      </c>
      <c r="I7320" s="6" t="e">
        <f t="shared" si="656"/>
        <v>#N/A</v>
      </c>
      <c r="J7320" s="6" t="e">
        <f t="shared" si="657"/>
        <v>#N/A</v>
      </c>
    </row>
    <row r="7321" spans="1:10">
      <c r="A7321" s="5">
        <f>IF(AND(dateA=1,A7320&lt;DataEnd),'iBoxx inputs'!A7325,IF(AND(dateA=2,A7320&lt;DataEnd),'Bank of England inputs'!A7279,IF(dateA=3,A7320+1,IF(dateA=4,WORKDAY(A7320,1,),WORKDAY(A7320,1,holidayQ)))))</f>
        <v>46370</v>
      </c>
      <c r="B7321" s="63" t="e">
        <f>MATCH(A7321,'iBoxx inputs'!A:A,0)</f>
        <v>#N/A</v>
      </c>
      <c r="C7321" s="63" t="e">
        <f>MATCH(A7321,'Bank of England inputs'!A:A,0)</f>
        <v>#N/A</v>
      </c>
      <c r="D7321" s="6" t="e">
        <f>IF($A7321&gt;DataEnd,NA(),IFERROR(INDEX('iBoxx inputs'!B:B,MATCH($A7321,'iBoxx inputs'!$A:$A,0)),D7320))</f>
        <v>#N/A</v>
      </c>
      <c r="E7321" s="6" t="e">
        <f>IF($A7321&gt;DataEnd,NA(),IFERROR(INDEX('iBoxx inputs'!C:C,MATCH($A7321,'iBoxx inputs'!$A:$A,0)),E7320))</f>
        <v>#N/A</v>
      </c>
      <c r="F7321" s="6" t="e">
        <f>IF($A7321&gt;DataEnd,NA(),IFERROR(INDEX('Bank of England inputs'!D:D,MATCH($A7321,'Bank of England inputs'!$A:$A,0),0),F7320))</f>
        <v>#N/A</v>
      </c>
      <c r="G7321" s="19"/>
      <c r="H7321" s="5">
        <f t="shared" si="655"/>
        <v>46370</v>
      </c>
      <c r="I7321" s="6" t="e">
        <f t="shared" si="656"/>
        <v>#N/A</v>
      </c>
      <c r="J7321" s="6" t="e">
        <f t="shared" si="657"/>
        <v>#N/A</v>
      </c>
    </row>
    <row r="7322" spans="1:10">
      <c r="A7322" s="5">
        <f>IF(AND(dateA=1,A7321&lt;DataEnd),'iBoxx inputs'!A7326,IF(AND(dateA=2,A7321&lt;DataEnd),'Bank of England inputs'!A7280,IF(dateA=3,A7321+1,IF(dateA=4,WORKDAY(A7321,1,),WORKDAY(A7321,1,holidayQ)))))</f>
        <v>46371</v>
      </c>
      <c r="B7322" s="63" t="e">
        <f>MATCH(A7322,'iBoxx inputs'!A:A,0)</f>
        <v>#N/A</v>
      </c>
      <c r="C7322" s="63" t="e">
        <f>MATCH(A7322,'Bank of England inputs'!A:A,0)</f>
        <v>#N/A</v>
      </c>
      <c r="D7322" s="6" t="e">
        <f>IF($A7322&gt;DataEnd,NA(),IFERROR(INDEX('iBoxx inputs'!B:B,MATCH($A7322,'iBoxx inputs'!$A:$A,0)),D7321))</f>
        <v>#N/A</v>
      </c>
      <c r="E7322" s="6" t="e">
        <f>IF($A7322&gt;DataEnd,NA(),IFERROR(INDEX('iBoxx inputs'!C:C,MATCH($A7322,'iBoxx inputs'!$A:$A,0)),E7321))</f>
        <v>#N/A</v>
      </c>
      <c r="F7322" s="6" t="e">
        <f>IF($A7322&gt;DataEnd,NA(),IFERROR(INDEX('Bank of England inputs'!D:D,MATCH($A7322,'Bank of England inputs'!$A:$A,0),0),F7321))</f>
        <v>#N/A</v>
      </c>
      <c r="G7322" s="19"/>
      <c r="H7322" s="5">
        <f t="shared" si="655"/>
        <v>46371</v>
      </c>
      <c r="I7322" s="6" t="e">
        <f t="shared" si="656"/>
        <v>#N/A</v>
      </c>
      <c r="J7322" s="6" t="e">
        <f t="shared" si="657"/>
        <v>#N/A</v>
      </c>
    </row>
    <row r="7323" spans="1:10">
      <c r="A7323" s="5">
        <f>IF(AND(dateA=1,A7322&lt;DataEnd),'iBoxx inputs'!A7327,IF(AND(dateA=2,A7322&lt;DataEnd),'Bank of England inputs'!A7281,IF(dateA=3,A7322+1,IF(dateA=4,WORKDAY(A7322,1,),WORKDAY(A7322,1,holidayQ)))))</f>
        <v>46372</v>
      </c>
      <c r="B7323" s="63" t="e">
        <f>MATCH(A7323,'iBoxx inputs'!A:A,0)</f>
        <v>#N/A</v>
      </c>
      <c r="C7323" s="63" t="e">
        <f>MATCH(A7323,'Bank of England inputs'!A:A,0)</f>
        <v>#N/A</v>
      </c>
      <c r="D7323" s="6" t="e">
        <f>IF($A7323&gt;DataEnd,NA(),IFERROR(INDEX('iBoxx inputs'!B:B,MATCH($A7323,'iBoxx inputs'!$A:$A,0)),D7322))</f>
        <v>#N/A</v>
      </c>
      <c r="E7323" s="6" t="e">
        <f>IF($A7323&gt;DataEnd,NA(),IFERROR(INDEX('iBoxx inputs'!C:C,MATCH($A7323,'iBoxx inputs'!$A:$A,0)),E7322))</f>
        <v>#N/A</v>
      </c>
      <c r="F7323" s="6" t="e">
        <f>IF($A7323&gt;DataEnd,NA(),IFERROR(INDEX('Bank of England inputs'!D:D,MATCH($A7323,'Bank of England inputs'!$A:$A,0),0),F7322))</f>
        <v>#N/A</v>
      </c>
      <c r="G7323" s="19"/>
      <c r="H7323" s="5">
        <f t="shared" si="655"/>
        <v>46372</v>
      </c>
      <c r="I7323" s="6" t="e">
        <f t="shared" si="656"/>
        <v>#N/A</v>
      </c>
      <c r="J7323" s="6" t="e">
        <f t="shared" si="657"/>
        <v>#N/A</v>
      </c>
    </row>
    <row r="7324" spans="1:10">
      <c r="A7324" s="5">
        <f>IF(AND(dateA=1,A7323&lt;DataEnd),'iBoxx inputs'!A7328,IF(AND(dateA=2,A7323&lt;DataEnd),'Bank of England inputs'!A7282,IF(dateA=3,A7323+1,IF(dateA=4,WORKDAY(A7323,1,),WORKDAY(A7323,1,holidayQ)))))</f>
        <v>46373</v>
      </c>
      <c r="B7324" s="63" t="e">
        <f>MATCH(A7324,'iBoxx inputs'!A:A,0)</f>
        <v>#N/A</v>
      </c>
      <c r="C7324" s="63" t="e">
        <f>MATCH(A7324,'Bank of England inputs'!A:A,0)</f>
        <v>#N/A</v>
      </c>
      <c r="D7324" s="6" t="e">
        <f>IF($A7324&gt;DataEnd,NA(),IFERROR(INDEX('iBoxx inputs'!B:B,MATCH($A7324,'iBoxx inputs'!$A:$A,0)),D7323))</f>
        <v>#N/A</v>
      </c>
      <c r="E7324" s="6" t="e">
        <f>IF($A7324&gt;DataEnd,NA(),IFERROR(INDEX('iBoxx inputs'!C:C,MATCH($A7324,'iBoxx inputs'!$A:$A,0)),E7323))</f>
        <v>#N/A</v>
      </c>
      <c r="F7324" s="6" t="e">
        <f>IF($A7324&gt;DataEnd,NA(),IFERROR(INDEX('Bank of England inputs'!D:D,MATCH($A7324,'Bank of England inputs'!$A:$A,0),0),F7323))</f>
        <v>#N/A</v>
      </c>
      <c r="G7324" s="19"/>
      <c r="H7324" s="5">
        <f t="shared" si="655"/>
        <v>46373</v>
      </c>
      <c r="I7324" s="6" t="e">
        <f t="shared" si="656"/>
        <v>#N/A</v>
      </c>
      <c r="J7324" s="6" t="e">
        <f t="shared" si="657"/>
        <v>#N/A</v>
      </c>
    </row>
    <row r="7325" spans="1:10">
      <c r="A7325" s="5">
        <f>IF(AND(dateA=1,A7324&lt;DataEnd),'iBoxx inputs'!A7329,IF(AND(dateA=2,A7324&lt;DataEnd),'Bank of England inputs'!A7283,IF(dateA=3,A7324+1,IF(dateA=4,WORKDAY(A7324,1,),WORKDAY(A7324,1,holidayQ)))))</f>
        <v>46374</v>
      </c>
      <c r="B7325" s="63" t="e">
        <f>MATCH(A7325,'iBoxx inputs'!A:A,0)</f>
        <v>#N/A</v>
      </c>
      <c r="C7325" s="63" t="e">
        <f>MATCH(A7325,'Bank of England inputs'!A:A,0)</f>
        <v>#N/A</v>
      </c>
      <c r="D7325" s="6" t="e">
        <f>IF($A7325&gt;DataEnd,NA(),IFERROR(INDEX('iBoxx inputs'!B:B,MATCH($A7325,'iBoxx inputs'!$A:$A,0)),D7324))</f>
        <v>#N/A</v>
      </c>
      <c r="E7325" s="6" t="e">
        <f>IF($A7325&gt;DataEnd,NA(),IFERROR(INDEX('iBoxx inputs'!C:C,MATCH($A7325,'iBoxx inputs'!$A:$A,0)),E7324))</f>
        <v>#N/A</v>
      </c>
      <c r="F7325" s="6" t="e">
        <f>IF($A7325&gt;DataEnd,NA(),IFERROR(INDEX('Bank of England inputs'!D:D,MATCH($A7325,'Bank of England inputs'!$A:$A,0),0),F7324))</f>
        <v>#N/A</v>
      </c>
      <c r="G7325" s="19"/>
      <c r="H7325" s="5">
        <f t="shared" si="655"/>
        <v>46374</v>
      </c>
      <c r="I7325" s="6" t="e">
        <f t="shared" si="656"/>
        <v>#N/A</v>
      </c>
      <c r="J7325" s="6" t="e">
        <f t="shared" si="657"/>
        <v>#N/A</v>
      </c>
    </row>
    <row r="7326" spans="1:10">
      <c r="A7326" s="5">
        <f>IF(AND(dateA=1,A7325&lt;DataEnd),'iBoxx inputs'!A7330,IF(AND(dateA=2,A7325&lt;DataEnd),'Bank of England inputs'!A7284,IF(dateA=3,A7325+1,IF(dateA=4,WORKDAY(A7325,1,),WORKDAY(A7325,1,holidayQ)))))</f>
        <v>46377</v>
      </c>
      <c r="B7326" s="63" t="e">
        <f>MATCH(A7326,'iBoxx inputs'!A:A,0)</f>
        <v>#N/A</v>
      </c>
      <c r="C7326" s="63" t="e">
        <f>MATCH(A7326,'Bank of England inputs'!A:A,0)</f>
        <v>#N/A</v>
      </c>
      <c r="D7326" s="6" t="e">
        <f>IF($A7326&gt;DataEnd,NA(),IFERROR(INDEX('iBoxx inputs'!B:B,MATCH($A7326,'iBoxx inputs'!$A:$A,0)),D7325))</f>
        <v>#N/A</v>
      </c>
      <c r="E7326" s="6" t="e">
        <f>IF($A7326&gt;DataEnd,NA(),IFERROR(INDEX('iBoxx inputs'!C:C,MATCH($A7326,'iBoxx inputs'!$A:$A,0)),E7325))</f>
        <v>#N/A</v>
      </c>
      <c r="F7326" s="6" t="e">
        <f>IF($A7326&gt;DataEnd,NA(),IFERROR(INDEX('Bank of England inputs'!D:D,MATCH($A7326,'Bank of England inputs'!$A:$A,0),0),F7325))</f>
        <v>#N/A</v>
      </c>
      <c r="G7326" s="19"/>
      <c r="H7326" s="5">
        <f t="shared" si="655"/>
        <v>46377</v>
      </c>
      <c r="I7326" s="6" t="e">
        <f t="shared" si="656"/>
        <v>#N/A</v>
      </c>
      <c r="J7326" s="6" t="e">
        <f t="shared" si="657"/>
        <v>#N/A</v>
      </c>
    </row>
    <row r="7327" spans="1:10">
      <c r="A7327" s="5">
        <f>IF(AND(dateA=1,A7326&lt;DataEnd),'iBoxx inputs'!A7331,IF(AND(dateA=2,A7326&lt;DataEnd),'Bank of England inputs'!A7285,IF(dateA=3,A7326+1,IF(dateA=4,WORKDAY(A7326,1,),WORKDAY(A7326,1,holidayQ)))))</f>
        <v>46378</v>
      </c>
      <c r="B7327" s="63" t="e">
        <f>MATCH(A7327,'iBoxx inputs'!A:A,0)</f>
        <v>#N/A</v>
      </c>
      <c r="C7327" s="63" t="e">
        <f>MATCH(A7327,'Bank of England inputs'!A:A,0)</f>
        <v>#N/A</v>
      </c>
      <c r="D7327" s="6" t="e">
        <f>IF($A7327&gt;DataEnd,NA(),IFERROR(INDEX('iBoxx inputs'!B:B,MATCH($A7327,'iBoxx inputs'!$A:$A,0)),D7326))</f>
        <v>#N/A</v>
      </c>
      <c r="E7327" s="6" t="e">
        <f>IF($A7327&gt;DataEnd,NA(),IFERROR(INDEX('iBoxx inputs'!C:C,MATCH($A7327,'iBoxx inputs'!$A:$A,0)),E7326))</f>
        <v>#N/A</v>
      </c>
      <c r="F7327" s="6" t="e">
        <f>IF($A7327&gt;DataEnd,NA(),IFERROR(INDEX('Bank of England inputs'!D:D,MATCH($A7327,'Bank of England inputs'!$A:$A,0),0),F7326))</f>
        <v>#N/A</v>
      </c>
      <c r="G7327" s="19"/>
      <c r="H7327" s="5">
        <f t="shared" si="655"/>
        <v>46378</v>
      </c>
      <c r="I7327" s="6" t="e">
        <f t="shared" si="656"/>
        <v>#N/A</v>
      </c>
      <c r="J7327" s="6" t="e">
        <f t="shared" si="657"/>
        <v>#N/A</v>
      </c>
    </row>
    <row r="7328" spans="1:10">
      <c r="A7328" s="5">
        <f>IF(AND(dateA=1,A7327&lt;DataEnd),'iBoxx inputs'!A7332,IF(AND(dateA=2,A7327&lt;DataEnd),'Bank of England inputs'!A7286,IF(dateA=3,A7327+1,IF(dateA=4,WORKDAY(A7327,1,),WORKDAY(A7327,1,holidayQ)))))</f>
        <v>46379</v>
      </c>
      <c r="B7328" s="63" t="e">
        <f>MATCH(A7328,'iBoxx inputs'!A:A,0)</f>
        <v>#N/A</v>
      </c>
      <c r="C7328" s="63" t="e">
        <f>MATCH(A7328,'Bank of England inputs'!A:A,0)</f>
        <v>#N/A</v>
      </c>
      <c r="D7328" s="6" t="e">
        <f>IF($A7328&gt;DataEnd,NA(),IFERROR(INDEX('iBoxx inputs'!B:B,MATCH($A7328,'iBoxx inputs'!$A:$A,0)),D7327))</f>
        <v>#N/A</v>
      </c>
      <c r="E7328" s="6" t="e">
        <f>IF($A7328&gt;DataEnd,NA(),IFERROR(INDEX('iBoxx inputs'!C:C,MATCH($A7328,'iBoxx inputs'!$A:$A,0)),E7327))</f>
        <v>#N/A</v>
      </c>
      <c r="F7328" s="6" t="e">
        <f>IF($A7328&gt;DataEnd,NA(),IFERROR(INDEX('Bank of England inputs'!D:D,MATCH($A7328,'Bank of England inputs'!$A:$A,0),0),F7327))</f>
        <v>#N/A</v>
      </c>
      <c r="G7328" s="19"/>
      <c r="H7328" s="5">
        <f t="shared" si="655"/>
        <v>46379</v>
      </c>
      <c r="I7328" s="6" t="e">
        <f t="shared" si="656"/>
        <v>#N/A</v>
      </c>
      <c r="J7328" s="6" t="e">
        <f t="shared" si="657"/>
        <v>#N/A</v>
      </c>
    </row>
    <row r="7329" spans="1:10">
      <c r="A7329" s="5">
        <f>IF(AND(dateA=1,A7328&lt;DataEnd),'iBoxx inputs'!A7333,IF(AND(dateA=2,A7328&lt;DataEnd),'Bank of England inputs'!A7287,IF(dateA=3,A7328+1,IF(dateA=4,WORKDAY(A7328,1,),WORKDAY(A7328,1,holidayQ)))))</f>
        <v>46380</v>
      </c>
      <c r="B7329" s="63" t="e">
        <f>MATCH(A7329,'iBoxx inputs'!A:A,0)</f>
        <v>#N/A</v>
      </c>
      <c r="C7329" s="63" t="e">
        <f>MATCH(A7329,'Bank of England inputs'!A:A,0)</f>
        <v>#N/A</v>
      </c>
      <c r="D7329" s="6" t="e">
        <f>IF($A7329&gt;DataEnd,NA(),IFERROR(INDEX('iBoxx inputs'!B:B,MATCH($A7329,'iBoxx inputs'!$A:$A,0)),D7328))</f>
        <v>#N/A</v>
      </c>
      <c r="E7329" s="6" t="e">
        <f>IF($A7329&gt;DataEnd,NA(),IFERROR(INDEX('iBoxx inputs'!C:C,MATCH($A7329,'iBoxx inputs'!$A:$A,0)),E7328))</f>
        <v>#N/A</v>
      </c>
      <c r="F7329" s="6" t="e">
        <f>IF($A7329&gt;DataEnd,NA(),IFERROR(INDEX('Bank of England inputs'!D:D,MATCH($A7329,'Bank of England inputs'!$A:$A,0),0),F7328))</f>
        <v>#N/A</v>
      </c>
      <c r="G7329" s="19"/>
      <c r="H7329" s="5">
        <f t="shared" si="655"/>
        <v>46380</v>
      </c>
      <c r="I7329" s="6" t="e">
        <f t="shared" si="656"/>
        <v>#N/A</v>
      </c>
      <c r="J7329" s="6" t="e">
        <f t="shared" si="657"/>
        <v>#N/A</v>
      </c>
    </row>
    <row r="7330" spans="1:10">
      <c r="A7330" s="5">
        <f>IF(AND(dateA=1,A7329&lt;DataEnd),'iBoxx inputs'!A7334,IF(AND(dateA=2,A7329&lt;DataEnd),'Bank of England inputs'!A7288,IF(dateA=3,A7329+1,IF(dateA=4,WORKDAY(A7329,1,),WORKDAY(A7329,1,holidayQ)))))</f>
        <v>46385</v>
      </c>
      <c r="B7330" s="63" t="e">
        <f>MATCH(A7330,'iBoxx inputs'!A:A,0)</f>
        <v>#N/A</v>
      </c>
      <c r="C7330" s="63" t="e">
        <f>MATCH(A7330,'Bank of England inputs'!A:A,0)</f>
        <v>#N/A</v>
      </c>
      <c r="D7330" s="6" t="e">
        <f>IF($A7330&gt;DataEnd,NA(),IFERROR(INDEX('iBoxx inputs'!B:B,MATCH($A7330,'iBoxx inputs'!$A:$A,0)),D7329))</f>
        <v>#N/A</v>
      </c>
      <c r="E7330" s="6" t="e">
        <f>IF($A7330&gt;DataEnd,NA(),IFERROR(INDEX('iBoxx inputs'!C:C,MATCH($A7330,'iBoxx inputs'!$A:$A,0)),E7329))</f>
        <v>#N/A</v>
      </c>
      <c r="F7330" s="6" t="e">
        <f>IF($A7330&gt;DataEnd,NA(),IFERROR(INDEX('Bank of England inputs'!D:D,MATCH($A7330,'Bank of England inputs'!$A:$A,0),0),F7329))</f>
        <v>#N/A</v>
      </c>
      <c r="G7330" s="19"/>
      <c r="H7330" s="5">
        <f t="shared" si="655"/>
        <v>46385</v>
      </c>
      <c r="I7330" s="6" t="e">
        <f t="shared" si="656"/>
        <v>#N/A</v>
      </c>
      <c r="J7330" s="6" t="e">
        <f t="shared" si="657"/>
        <v>#N/A</v>
      </c>
    </row>
    <row r="7331" spans="1:10">
      <c r="A7331" s="5">
        <f>IF(AND(dateA=1,A7330&lt;DataEnd),'iBoxx inputs'!A7335,IF(AND(dateA=2,A7330&lt;DataEnd),'Bank of England inputs'!A7289,IF(dateA=3,A7330+1,IF(dateA=4,WORKDAY(A7330,1,),WORKDAY(A7330,1,holidayQ)))))</f>
        <v>46386</v>
      </c>
      <c r="B7331" s="63" t="e">
        <f>MATCH(A7331,'iBoxx inputs'!A:A,0)</f>
        <v>#N/A</v>
      </c>
      <c r="C7331" s="63" t="e">
        <f>MATCH(A7331,'Bank of England inputs'!A:A,0)</f>
        <v>#N/A</v>
      </c>
      <c r="D7331" s="6" t="e">
        <f>IF($A7331&gt;DataEnd,NA(),IFERROR(INDEX('iBoxx inputs'!B:B,MATCH($A7331,'iBoxx inputs'!$A:$A,0)),D7330))</f>
        <v>#N/A</v>
      </c>
      <c r="E7331" s="6" t="e">
        <f>IF($A7331&gt;DataEnd,NA(),IFERROR(INDEX('iBoxx inputs'!C:C,MATCH($A7331,'iBoxx inputs'!$A:$A,0)),E7330))</f>
        <v>#N/A</v>
      </c>
      <c r="F7331" s="6" t="e">
        <f>IF($A7331&gt;DataEnd,NA(),IFERROR(INDEX('Bank of England inputs'!D:D,MATCH($A7331,'Bank of England inputs'!$A:$A,0),0),F7330))</f>
        <v>#N/A</v>
      </c>
      <c r="G7331" s="19"/>
      <c r="H7331" s="5">
        <f t="shared" si="655"/>
        <v>46386</v>
      </c>
      <c r="I7331" s="6" t="e">
        <f t="shared" si="656"/>
        <v>#N/A</v>
      </c>
      <c r="J7331" s="6" t="e">
        <f t="shared" si="657"/>
        <v>#N/A</v>
      </c>
    </row>
    <row r="7332" spans="1:10">
      <c r="A7332" s="5">
        <f>IF(AND(dateA=1,A7331&lt;DataEnd),'iBoxx inputs'!A7336,IF(AND(dateA=2,A7331&lt;DataEnd),'Bank of England inputs'!A7290,IF(dateA=3,A7331+1,IF(dateA=4,WORKDAY(A7331,1,),WORKDAY(A7331,1,holidayQ)))))</f>
        <v>46387</v>
      </c>
      <c r="B7332" s="63" t="e">
        <f>MATCH(A7332,'iBoxx inputs'!A:A,0)</f>
        <v>#N/A</v>
      </c>
      <c r="C7332" s="63" t="e">
        <f>MATCH(A7332,'Bank of England inputs'!A:A,0)</f>
        <v>#N/A</v>
      </c>
      <c r="D7332" s="6" t="e">
        <f>IF($A7332&gt;DataEnd,NA(),IFERROR(INDEX('iBoxx inputs'!B:B,MATCH($A7332,'iBoxx inputs'!$A:$A,0)),D7331))</f>
        <v>#N/A</v>
      </c>
      <c r="E7332" s="6" t="e">
        <f>IF($A7332&gt;DataEnd,NA(),IFERROR(INDEX('iBoxx inputs'!C:C,MATCH($A7332,'iBoxx inputs'!$A:$A,0)),E7331))</f>
        <v>#N/A</v>
      </c>
      <c r="F7332" s="6" t="e">
        <f>IF($A7332&gt;DataEnd,NA(),IFERROR(INDEX('Bank of England inputs'!D:D,MATCH($A7332,'Bank of England inputs'!$A:$A,0),0),F7331))</f>
        <v>#N/A</v>
      </c>
      <c r="G7332" s="19"/>
      <c r="H7332" s="5">
        <f t="shared" si="655"/>
        <v>46387</v>
      </c>
      <c r="I7332" s="6" t="e">
        <f t="shared" si="656"/>
        <v>#N/A</v>
      </c>
      <c r="J7332" s="6" t="e">
        <f t="shared" si="657"/>
        <v>#N/A</v>
      </c>
    </row>
    <row r="7333" spans="1:10">
      <c r="A7333" s="5">
        <f>IF(AND(dateA=1,A7332&lt;DataEnd),'iBoxx inputs'!A7337,IF(AND(dateA=2,A7332&lt;DataEnd),'Bank of England inputs'!A7291,IF(dateA=3,A7332+1,IF(dateA=4,WORKDAY(A7332,1,),WORKDAY(A7332,1,holidayQ)))))</f>
        <v>46391</v>
      </c>
      <c r="B7333" s="63" t="e">
        <f>MATCH(A7333,'iBoxx inputs'!A:A,0)</f>
        <v>#N/A</v>
      </c>
      <c r="C7333" s="63" t="e">
        <f>MATCH(A7333,'Bank of England inputs'!A:A,0)</f>
        <v>#N/A</v>
      </c>
      <c r="D7333" s="6" t="e">
        <f>IF($A7333&gt;DataEnd,NA(),IFERROR(INDEX('iBoxx inputs'!B:B,MATCH($A7333,'iBoxx inputs'!$A:$A,0)),D7332))</f>
        <v>#N/A</v>
      </c>
      <c r="E7333" s="6" t="e">
        <f>IF($A7333&gt;DataEnd,NA(),IFERROR(INDEX('iBoxx inputs'!C:C,MATCH($A7333,'iBoxx inputs'!$A:$A,0)),E7332))</f>
        <v>#N/A</v>
      </c>
      <c r="F7333" s="6" t="e">
        <f>IF($A7333&gt;DataEnd,NA(),IFERROR(INDEX('Bank of England inputs'!D:D,MATCH($A7333,'Bank of England inputs'!$A:$A,0),0),F7332))</f>
        <v>#N/A</v>
      </c>
      <c r="G7333" s="19"/>
      <c r="H7333" s="5">
        <f t="shared" si="655"/>
        <v>46391</v>
      </c>
      <c r="I7333" s="6" t="e">
        <f t="shared" si="656"/>
        <v>#N/A</v>
      </c>
      <c r="J7333" s="6" t="e">
        <f t="shared" si="657"/>
        <v>#N/A</v>
      </c>
    </row>
    <row r="7334" spans="1:10">
      <c r="A7334" s="5">
        <f>IF(AND(dateA=1,A7333&lt;DataEnd),'iBoxx inputs'!A7338,IF(AND(dateA=2,A7333&lt;DataEnd),'Bank of England inputs'!A7292,IF(dateA=3,A7333+1,IF(dateA=4,WORKDAY(A7333,1,),WORKDAY(A7333,1,holidayQ)))))</f>
        <v>46392</v>
      </c>
      <c r="B7334" s="63" t="e">
        <f>MATCH(A7334,'iBoxx inputs'!A:A,0)</f>
        <v>#N/A</v>
      </c>
      <c r="C7334" s="63" t="e">
        <f>MATCH(A7334,'Bank of England inputs'!A:A,0)</f>
        <v>#N/A</v>
      </c>
      <c r="D7334" s="6" t="e">
        <f>IF($A7334&gt;DataEnd,NA(),IFERROR(INDEX('iBoxx inputs'!B:B,MATCH($A7334,'iBoxx inputs'!$A:$A,0)),D7333))</f>
        <v>#N/A</v>
      </c>
      <c r="E7334" s="6" t="e">
        <f>IF($A7334&gt;DataEnd,NA(),IFERROR(INDEX('iBoxx inputs'!C:C,MATCH($A7334,'iBoxx inputs'!$A:$A,0)),E7333))</f>
        <v>#N/A</v>
      </c>
      <c r="F7334" s="6" t="e">
        <f>IF($A7334&gt;DataEnd,NA(),IFERROR(INDEX('Bank of England inputs'!D:D,MATCH($A7334,'Bank of England inputs'!$A:$A,0),0),F7333))</f>
        <v>#N/A</v>
      </c>
      <c r="G7334" s="19"/>
      <c r="H7334" s="5">
        <f t="shared" si="655"/>
        <v>46392</v>
      </c>
      <c r="I7334" s="6" t="e">
        <f t="shared" si="656"/>
        <v>#N/A</v>
      </c>
      <c r="J7334" s="6" t="e">
        <f t="shared" si="657"/>
        <v>#N/A</v>
      </c>
    </row>
    <row r="7335" spans="1:10">
      <c r="A7335" s="5">
        <f>IF(AND(dateA=1,A7334&lt;DataEnd),'iBoxx inputs'!A7339,IF(AND(dateA=2,A7334&lt;DataEnd),'Bank of England inputs'!A7293,IF(dateA=3,A7334+1,IF(dateA=4,WORKDAY(A7334,1,),WORKDAY(A7334,1,holidayQ)))))</f>
        <v>46393</v>
      </c>
      <c r="B7335" s="63" t="e">
        <f>MATCH(A7335,'iBoxx inputs'!A:A,0)</f>
        <v>#N/A</v>
      </c>
      <c r="C7335" s="63" t="e">
        <f>MATCH(A7335,'Bank of England inputs'!A:A,0)</f>
        <v>#N/A</v>
      </c>
      <c r="D7335" s="6" t="e">
        <f>IF($A7335&gt;DataEnd,NA(),IFERROR(INDEX('iBoxx inputs'!B:B,MATCH($A7335,'iBoxx inputs'!$A:$A,0)),D7334))</f>
        <v>#N/A</v>
      </c>
      <c r="E7335" s="6" t="e">
        <f>IF($A7335&gt;DataEnd,NA(),IFERROR(INDEX('iBoxx inputs'!C:C,MATCH($A7335,'iBoxx inputs'!$A:$A,0)),E7334))</f>
        <v>#N/A</v>
      </c>
      <c r="F7335" s="6" t="e">
        <f>IF($A7335&gt;DataEnd,NA(),IFERROR(INDEX('Bank of England inputs'!D:D,MATCH($A7335,'Bank of England inputs'!$A:$A,0),0),F7334))</f>
        <v>#N/A</v>
      </c>
      <c r="G7335" s="19"/>
      <c r="H7335" s="5">
        <f t="shared" si="655"/>
        <v>46393</v>
      </c>
      <c r="I7335" s="6" t="e">
        <f t="shared" si="656"/>
        <v>#N/A</v>
      </c>
      <c r="J7335" s="6" t="e">
        <f t="shared" si="657"/>
        <v>#N/A</v>
      </c>
    </row>
    <row r="7336" spans="1:10">
      <c r="A7336" s="5">
        <f>IF(AND(dateA=1,A7335&lt;DataEnd),'iBoxx inputs'!A7340,IF(AND(dateA=2,A7335&lt;DataEnd),'Bank of England inputs'!A7294,IF(dateA=3,A7335+1,IF(dateA=4,WORKDAY(A7335,1,),WORKDAY(A7335,1,holidayQ)))))</f>
        <v>46394</v>
      </c>
      <c r="B7336" s="63" t="e">
        <f>MATCH(A7336,'iBoxx inputs'!A:A,0)</f>
        <v>#N/A</v>
      </c>
      <c r="C7336" s="63" t="e">
        <f>MATCH(A7336,'Bank of England inputs'!A:A,0)</f>
        <v>#N/A</v>
      </c>
      <c r="D7336" s="6" t="e">
        <f>IF($A7336&gt;DataEnd,NA(),IFERROR(INDEX('iBoxx inputs'!B:B,MATCH($A7336,'iBoxx inputs'!$A:$A,0)),D7335))</f>
        <v>#N/A</v>
      </c>
      <c r="E7336" s="6" t="e">
        <f>IF($A7336&gt;DataEnd,NA(),IFERROR(INDEX('iBoxx inputs'!C:C,MATCH($A7336,'iBoxx inputs'!$A:$A,0)),E7335))</f>
        <v>#N/A</v>
      </c>
      <c r="F7336" s="6" t="e">
        <f>IF($A7336&gt;DataEnd,NA(),IFERROR(INDEX('Bank of England inputs'!D:D,MATCH($A7336,'Bank of England inputs'!$A:$A,0),0),F7335))</f>
        <v>#N/A</v>
      </c>
      <c r="G7336" s="19"/>
      <c r="H7336" s="5">
        <f t="shared" si="655"/>
        <v>46394</v>
      </c>
      <c r="I7336" s="6" t="e">
        <f t="shared" si="656"/>
        <v>#N/A</v>
      </c>
      <c r="J7336" s="6" t="e">
        <f t="shared" si="657"/>
        <v>#N/A</v>
      </c>
    </row>
    <row r="7337" spans="1:10">
      <c r="A7337" s="5">
        <f>IF(AND(dateA=1,A7336&lt;DataEnd),'iBoxx inputs'!A7341,IF(AND(dateA=2,A7336&lt;DataEnd),'Bank of England inputs'!A7295,IF(dateA=3,A7336+1,IF(dateA=4,WORKDAY(A7336,1,),WORKDAY(A7336,1,holidayQ)))))</f>
        <v>46395</v>
      </c>
      <c r="B7337" s="63" t="e">
        <f>MATCH(A7337,'iBoxx inputs'!A:A,0)</f>
        <v>#N/A</v>
      </c>
      <c r="C7337" s="63" t="e">
        <f>MATCH(A7337,'Bank of England inputs'!A:A,0)</f>
        <v>#N/A</v>
      </c>
      <c r="D7337" s="6" t="e">
        <f>IF($A7337&gt;DataEnd,NA(),IFERROR(INDEX('iBoxx inputs'!B:B,MATCH($A7337,'iBoxx inputs'!$A:$A,0)),D7336))</f>
        <v>#N/A</v>
      </c>
      <c r="E7337" s="6" t="e">
        <f>IF($A7337&gt;DataEnd,NA(),IFERROR(INDEX('iBoxx inputs'!C:C,MATCH($A7337,'iBoxx inputs'!$A:$A,0)),E7336))</f>
        <v>#N/A</v>
      </c>
      <c r="F7337" s="6" t="e">
        <f>IF($A7337&gt;DataEnd,NA(),IFERROR(INDEX('Bank of England inputs'!D:D,MATCH($A7337,'Bank of England inputs'!$A:$A,0),0),F7336))</f>
        <v>#N/A</v>
      </c>
      <c r="G7337" s="19"/>
      <c r="H7337" s="5">
        <f t="shared" si="655"/>
        <v>46395</v>
      </c>
      <c r="I7337" s="6" t="e">
        <f t="shared" si="656"/>
        <v>#N/A</v>
      </c>
      <c r="J7337" s="6" t="e">
        <f t="shared" si="657"/>
        <v>#N/A</v>
      </c>
    </row>
    <row r="7338" spans="1:10">
      <c r="A7338" s="5">
        <f>IF(AND(dateA=1,A7337&lt;DataEnd),'iBoxx inputs'!A7342,IF(AND(dateA=2,A7337&lt;DataEnd),'Bank of England inputs'!A7296,IF(dateA=3,A7337+1,IF(dateA=4,WORKDAY(A7337,1,),WORKDAY(A7337,1,holidayQ)))))</f>
        <v>46398</v>
      </c>
      <c r="B7338" s="63" t="e">
        <f>MATCH(A7338,'iBoxx inputs'!A:A,0)</f>
        <v>#N/A</v>
      </c>
      <c r="C7338" s="63" t="e">
        <f>MATCH(A7338,'Bank of England inputs'!A:A,0)</f>
        <v>#N/A</v>
      </c>
      <c r="D7338" s="6" t="e">
        <f>IF($A7338&gt;DataEnd,NA(),IFERROR(INDEX('iBoxx inputs'!B:B,MATCH($A7338,'iBoxx inputs'!$A:$A,0)),D7337))</f>
        <v>#N/A</v>
      </c>
      <c r="E7338" s="6" t="e">
        <f>IF($A7338&gt;DataEnd,NA(),IFERROR(INDEX('iBoxx inputs'!C:C,MATCH($A7338,'iBoxx inputs'!$A:$A,0)),E7337))</f>
        <v>#N/A</v>
      </c>
      <c r="F7338" s="6" t="e">
        <f>IF($A7338&gt;DataEnd,NA(),IFERROR(INDEX('Bank of England inputs'!D:D,MATCH($A7338,'Bank of England inputs'!$A:$A,0),0),F7337))</f>
        <v>#N/A</v>
      </c>
      <c r="G7338" s="19"/>
      <c r="H7338" s="5">
        <f t="shared" si="655"/>
        <v>46398</v>
      </c>
      <c r="I7338" s="6" t="e">
        <f t="shared" si="656"/>
        <v>#N/A</v>
      </c>
      <c r="J7338" s="6" t="e">
        <f t="shared" si="657"/>
        <v>#N/A</v>
      </c>
    </row>
    <row r="7339" spans="1:10">
      <c r="A7339" s="5">
        <f>IF(AND(dateA=1,A7338&lt;DataEnd),'iBoxx inputs'!A7343,IF(AND(dateA=2,A7338&lt;DataEnd),'Bank of England inputs'!A7297,IF(dateA=3,A7338+1,IF(dateA=4,WORKDAY(A7338,1,),WORKDAY(A7338,1,holidayQ)))))</f>
        <v>46399</v>
      </c>
      <c r="B7339" s="63" t="e">
        <f>MATCH(A7339,'iBoxx inputs'!A:A,0)</f>
        <v>#N/A</v>
      </c>
      <c r="C7339" s="63" t="e">
        <f>MATCH(A7339,'Bank of England inputs'!A:A,0)</f>
        <v>#N/A</v>
      </c>
      <c r="D7339" s="6" t="e">
        <f>IF($A7339&gt;DataEnd,NA(),IFERROR(INDEX('iBoxx inputs'!B:B,MATCH($A7339,'iBoxx inputs'!$A:$A,0)),D7338))</f>
        <v>#N/A</v>
      </c>
      <c r="E7339" s="6" t="e">
        <f>IF($A7339&gt;DataEnd,NA(),IFERROR(INDEX('iBoxx inputs'!C:C,MATCH($A7339,'iBoxx inputs'!$A:$A,0)),E7338))</f>
        <v>#N/A</v>
      </c>
      <c r="F7339" s="6" t="e">
        <f>IF($A7339&gt;DataEnd,NA(),IFERROR(INDEX('Bank of England inputs'!D:D,MATCH($A7339,'Bank of England inputs'!$A:$A,0),0),F7338))</f>
        <v>#N/A</v>
      </c>
      <c r="G7339" s="19"/>
      <c r="H7339" s="5">
        <f t="shared" si="655"/>
        <v>46399</v>
      </c>
      <c r="I7339" s="6" t="e">
        <f t="shared" si="656"/>
        <v>#N/A</v>
      </c>
      <c r="J7339" s="6" t="e">
        <f t="shared" si="657"/>
        <v>#N/A</v>
      </c>
    </row>
    <row r="7340" spans="1:10">
      <c r="A7340" s="5">
        <f>IF(AND(dateA=1,A7339&lt;DataEnd),'iBoxx inputs'!A7344,IF(AND(dateA=2,A7339&lt;DataEnd),'Bank of England inputs'!A7298,IF(dateA=3,A7339+1,IF(dateA=4,WORKDAY(A7339,1,),WORKDAY(A7339,1,holidayQ)))))</f>
        <v>46400</v>
      </c>
      <c r="B7340" s="63" t="e">
        <f>MATCH(A7340,'iBoxx inputs'!A:A,0)</f>
        <v>#N/A</v>
      </c>
      <c r="C7340" s="63" t="e">
        <f>MATCH(A7340,'Bank of England inputs'!A:A,0)</f>
        <v>#N/A</v>
      </c>
      <c r="D7340" s="6" t="e">
        <f>IF($A7340&gt;DataEnd,NA(),IFERROR(INDEX('iBoxx inputs'!B:B,MATCH($A7340,'iBoxx inputs'!$A:$A,0)),D7339))</f>
        <v>#N/A</v>
      </c>
      <c r="E7340" s="6" t="e">
        <f>IF($A7340&gt;DataEnd,NA(),IFERROR(INDEX('iBoxx inputs'!C:C,MATCH($A7340,'iBoxx inputs'!$A:$A,0)),E7339))</f>
        <v>#N/A</v>
      </c>
      <c r="F7340" s="6" t="e">
        <f>IF($A7340&gt;DataEnd,NA(),IFERROR(INDEX('Bank of England inputs'!D:D,MATCH($A7340,'Bank of England inputs'!$A:$A,0),0),F7339))</f>
        <v>#N/A</v>
      </c>
      <c r="G7340" s="19"/>
      <c r="H7340" s="5">
        <f t="shared" si="655"/>
        <v>46400</v>
      </c>
      <c r="I7340" s="6" t="e">
        <f t="shared" si="656"/>
        <v>#N/A</v>
      </c>
      <c r="J7340" s="6" t="e">
        <f t="shared" si="657"/>
        <v>#N/A</v>
      </c>
    </row>
    <row r="7341" spans="1:10">
      <c r="A7341" s="5">
        <f>IF(AND(dateA=1,A7340&lt;DataEnd),'iBoxx inputs'!A7345,IF(AND(dateA=2,A7340&lt;DataEnd),'Bank of England inputs'!A7299,IF(dateA=3,A7340+1,IF(dateA=4,WORKDAY(A7340,1,),WORKDAY(A7340,1,holidayQ)))))</f>
        <v>46401</v>
      </c>
      <c r="B7341" s="63" t="e">
        <f>MATCH(A7341,'iBoxx inputs'!A:A,0)</f>
        <v>#N/A</v>
      </c>
      <c r="C7341" s="63" t="e">
        <f>MATCH(A7341,'Bank of England inputs'!A:A,0)</f>
        <v>#N/A</v>
      </c>
      <c r="D7341" s="6" t="e">
        <f>IF($A7341&gt;DataEnd,NA(),IFERROR(INDEX('iBoxx inputs'!B:B,MATCH($A7341,'iBoxx inputs'!$A:$A,0)),D7340))</f>
        <v>#N/A</v>
      </c>
      <c r="E7341" s="6" t="e">
        <f>IF($A7341&gt;DataEnd,NA(),IFERROR(INDEX('iBoxx inputs'!C:C,MATCH($A7341,'iBoxx inputs'!$A:$A,0)),E7340))</f>
        <v>#N/A</v>
      </c>
      <c r="F7341" s="6" t="e">
        <f>IF($A7341&gt;DataEnd,NA(),IFERROR(INDEX('Bank of England inputs'!D:D,MATCH($A7341,'Bank of England inputs'!$A:$A,0),0),F7340))</f>
        <v>#N/A</v>
      </c>
      <c r="G7341" s="19"/>
      <c r="H7341" s="5">
        <f t="shared" si="655"/>
        <v>46401</v>
      </c>
      <c r="I7341" s="6" t="e">
        <f t="shared" si="656"/>
        <v>#N/A</v>
      </c>
      <c r="J7341" s="6" t="e">
        <f t="shared" si="657"/>
        <v>#N/A</v>
      </c>
    </row>
    <row r="7342" spans="1:10">
      <c r="A7342" s="5">
        <f>IF(AND(dateA=1,A7341&lt;DataEnd),'iBoxx inputs'!A7346,IF(AND(dateA=2,A7341&lt;DataEnd),'Bank of England inputs'!A7300,IF(dateA=3,A7341+1,IF(dateA=4,WORKDAY(A7341,1,),WORKDAY(A7341,1,holidayQ)))))</f>
        <v>46402</v>
      </c>
      <c r="B7342" s="63" t="e">
        <f>MATCH(A7342,'iBoxx inputs'!A:A,0)</f>
        <v>#N/A</v>
      </c>
      <c r="C7342" s="63" t="e">
        <f>MATCH(A7342,'Bank of England inputs'!A:A,0)</f>
        <v>#N/A</v>
      </c>
      <c r="D7342" s="6" t="e">
        <f>IF($A7342&gt;DataEnd,NA(),IFERROR(INDEX('iBoxx inputs'!B:B,MATCH($A7342,'iBoxx inputs'!$A:$A,0)),D7341))</f>
        <v>#N/A</v>
      </c>
      <c r="E7342" s="6" t="e">
        <f>IF($A7342&gt;DataEnd,NA(),IFERROR(INDEX('iBoxx inputs'!C:C,MATCH($A7342,'iBoxx inputs'!$A:$A,0)),E7341))</f>
        <v>#N/A</v>
      </c>
      <c r="F7342" s="6" t="e">
        <f>IF($A7342&gt;DataEnd,NA(),IFERROR(INDEX('Bank of England inputs'!D:D,MATCH($A7342,'Bank of England inputs'!$A:$A,0),0),F7341))</f>
        <v>#N/A</v>
      </c>
      <c r="G7342" s="19"/>
      <c r="H7342" s="5">
        <f t="shared" si="655"/>
        <v>46402</v>
      </c>
      <c r="I7342" s="6" t="e">
        <f t="shared" si="656"/>
        <v>#N/A</v>
      </c>
      <c r="J7342" s="6" t="e">
        <f t="shared" si="657"/>
        <v>#N/A</v>
      </c>
    </row>
    <row r="7343" spans="1:10">
      <c r="A7343" s="5">
        <f>IF(AND(dateA=1,A7342&lt;DataEnd),'iBoxx inputs'!A7347,IF(AND(dateA=2,A7342&lt;DataEnd),'Bank of England inputs'!A7301,IF(dateA=3,A7342+1,IF(dateA=4,WORKDAY(A7342,1,),WORKDAY(A7342,1,holidayQ)))))</f>
        <v>46405</v>
      </c>
      <c r="B7343" s="63" t="e">
        <f>MATCH(A7343,'iBoxx inputs'!A:A,0)</f>
        <v>#N/A</v>
      </c>
      <c r="C7343" s="63" t="e">
        <f>MATCH(A7343,'Bank of England inputs'!A:A,0)</f>
        <v>#N/A</v>
      </c>
      <c r="D7343" s="6" t="e">
        <f>IF($A7343&gt;DataEnd,NA(),IFERROR(INDEX('iBoxx inputs'!B:B,MATCH($A7343,'iBoxx inputs'!$A:$A,0)),D7342))</f>
        <v>#N/A</v>
      </c>
      <c r="E7343" s="6" t="e">
        <f>IF($A7343&gt;DataEnd,NA(),IFERROR(INDEX('iBoxx inputs'!C:C,MATCH($A7343,'iBoxx inputs'!$A:$A,0)),E7342))</f>
        <v>#N/A</v>
      </c>
      <c r="F7343" s="6" t="e">
        <f>IF($A7343&gt;DataEnd,NA(),IFERROR(INDEX('Bank of England inputs'!D:D,MATCH($A7343,'Bank of England inputs'!$A:$A,0),0),F7342))</f>
        <v>#N/A</v>
      </c>
      <c r="G7343" s="19"/>
      <c r="H7343" s="5">
        <f t="shared" si="655"/>
        <v>46405</v>
      </c>
      <c r="I7343" s="6" t="e">
        <f t="shared" si="656"/>
        <v>#N/A</v>
      </c>
      <c r="J7343" s="6" t="e">
        <f t="shared" si="657"/>
        <v>#N/A</v>
      </c>
    </row>
    <row r="7344" spans="1:10">
      <c r="A7344" s="5">
        <f>IF(AND(dateA=1,A7343&lt;DataEnd),'iBoxx inputs'!A7348,IF(AND(dateA=2,A7343&lt;DataEnd),'Bank of England inputs'!A7302,IF(dateA=3,A7343+1,IF(dateA=4,WORKDAY(A7343,1,),WORKDAY(A7343,1,holidayQ)))))</f>
        <v>46406</v>
      </c>
      <c r="B7344" s="63" t="e">
        <f>MATCH(A7344,'iBoxx inputs'!A:A,0)</f>
        <v>#N/A</v>
      </c>
      <c r="C7344" s="63" t="e">
        <f>MATCH(A7344,'Bank of England inputs'!A:A,0)</f>
        <v>#N/A</v>
      </c>
      <c r="D7344" s="6" t="e">
        <f>IF($A7344&gt;DataEnd,NA(),IFERROR(INDEX('iBoxx inputs'!B:B,MATCH($A7344,'iBoxx inputs'!$A:$A,0)),D7343))</f>
        <v>#N/A</v>
      </c>
      <c r="E7344" s="6" t="e">
        <f>IF($A7344&gt;DataEnd,NA(),IFERROR(INDEX('iBoxx inputs'!C:C,MATCH($A7344,'iBoxx inputs'!$A:$A,0)),E7343))</f>
        <v>#N/A</v>
      </c>
      <c r="F7344" s="6" t="e">
        <f>IF($A7344&gt;DataEnd,NA(),IFERROR(INDEX('Bank of England inputs'!D:D,MATCH($A7344,'Bank of England inputs'!$A:$A,0),0),F7343))</f>
        <v>#N/A</v>
      </c>
      <c r="G7344" s="19"/>
      <c r="H7344" s="5">
        <f t="shared" si="655"/>
        <v>46406</v>
      </c>
      <c r="I7344" s="6" t="e">
        <f t="shared" si="656"/>
        <v>#N/A</v>
      </c>
      <c r="J7344" s="6" t="e">
        <f t="shared" si="657"/>
        <v>#N/A</v>
      </c>
    </row>
    <row r="7345" spans="1:10">
      <c r="A7345" s="5">
        <f>IF(AND(dateA=1,A7344&lt;DataEnd),'iBoxx inputs'!A7349,IF(AND(dateA=2,A7344&lt;DataEnd),'Bank of England inputs'!A7303,IF(dateA=3,A7344+1,IF(dateA=4,WORKDAY(A7344,1,),WORKDAY(A7344,1,holidayQ)))))</f>
        <v>46407</v>
      </c>
      <c r="B7345" s="63" t="e">
        <f>MATCH(A7345,'iBoxx inputs'!A:A,0)</f>
        <v>#N/A</v>
      </c>
      <c r="C7345" s="63" t="e">
        <f>MATCH(A7345,'Bank of England inputs'!A:A,0)</f>
        <v>#N/A</v>
      </c>
      <c r="D7345" s="6" t="e">
        <f>IF($A7345&gt;DataEnd,NA(),IFERROR(INDEX('iBoxx inputs'!B:B,MATCH($A7345,'iBoxx inputs'!$A:$A,0)),D7344))</f>
        <v>#N/A</v>
      </c>
      <c r="E7345" s="6" t="e">
        <f>IF($A7345&gt;DataEnd,NA(),IFERROR(INDEX('iBoxx inputs'!C:C,MATCH($A7345,'iBoxx inputs'!$A:$A,0)),E7344))</f>
        <v>#N/A</v>
      </c>
      <c r="F7345" s="6" t="e">
        <f>IF($A7345&gt;DataEnd,NA(),IFERROR(INDEX('Bank of England inputs'!D:D,MATCH($A7345,'Bank of England inputs'!$A:$A,0),0),F7344))</f>
        <v>#N/A</v>
      </c>
      <c r="G7345" s="19"/>
      <c r="H7345" s="5">
        <f t="shared" si="655"/>
        <v>46407</v>
      </c>
      <c r="I7345" s="6" t="e">
        <f t="shared" si="656"/>
        <v>#N/A</v>
      </c>
      <c r="J7345" s="6" t="e">
        <f t="shared" si="657"/>
        <v>#N/A</v>
      </c>
    </row>
    <row r="7346" spans="1:10">
      <c r="A7346" s="5">
        <f>IF(AND(dateA=1,A7345&lt;DataEnd),'iBoxx inputs'!A7350,IF(AND(dateA=2,A7345&lt;DataEnd),'Bank of England inputs'!A7304,IF(dateA=3,A7345+1,IF(dateA=4,WORKDAY(A7345,1,),WORKDAY(A7345,1,holidayQ)))))</f>
        <v>46408</v>
      </c>
      <c r="B7346" s="63" t="e">
        <f>MATCH(A7346,'iBoxx inputs'!A:A,0)</f>
        <v>#N/A</v>
      </c>
      <c r="C7346" s="63" t="e">
        <f>MATCH(A7346,'Bank of England inputs'!A:A,0)</f>
        <v>#N/A</v>
      </c>
      <c r="D7346" s="6" t="e">
        <f>IF($A7346&gt;DataEnd,NA(),IFERROR(INDEX('iBoxx inputs'!B:B,MATCH($A7346,'iBoxx inputs'!$A:$A,0)),D7345))</f>
        <v>#N/A</v>
      </c>
      <c r="E7346" s="6" t="e">
        <f>IF($A7346&gt;DataEnd,NA(),IFERROR(INDEX('iBoxx inputs'!C:C,MATCH($A7346,'iBoxx inputs'!$A:$A,0)),E7345))</f>
        <v>#N/A</v>
      </c>
      <c r="F7346" s="6" t="e">
        <f>IF($A7346&gt;DataEnd,NA(),IFERROR(INDEX('Bank of England inputs'!D:D,MATCH($A7346,'Bank of England inputs'!$A:$A,0),0),F7345))</f>
        <v>#N/A</v>
      </c>
      <c r="G7346" s="19"/>
      <c r="H7346" s="5">
        <f t="shared" si="655"/>
        <v>46408</v>
      </c>
      <c r="I7346" s="6" t="e">
        <f t="shared" si="656"/>
        <v>#N/A</v>
      </c>
      <c r="J7346" s="6" t="e">
        <f t="shared" si="657"/>
        <v>#N/A</v>
      </c>
    </row>
    <row r="7347" spans="1:10">
      <c r="A7347" s="5">
        <f>IF(AND(dateA=1,A7346&lt;DataEnd),'iBoxx inputs'!A7351,IF(AND(dateA=2,A7346&lt;DataEnd),'Bank of England inputs'!A7305,IF(dateA=3,A7346+1,IF(dateA=4,WORKDAY(A7346,1,),WORKDAY(A7346,1,holidayQ)))))</f>
        <v>46409</v>
      </c>
      <c r="B7347" s="63" t="e">
        <f>MATCH(A7347,'iBoxx inputs'!A:A,0)</f>
        <v>#N/A</v>
      </c>
      <c r="C7347" s="63" t="e">
        <f>MATCH(A7347,'Bank of England inputs'!A:A,0)</f>
        <v>#N/A</v>
      </c>
      <c r="D7347" s="6" t="e">
        <f>IF($A7347&gt;DataEnd,NA(),IFERROR(INDEX('iBoxx inputs'!B:B,MATCH($A7347,'iBoxx inputs'!$A:$A,0)),D7346))</f>
        <v>#N/A</v>
      </c>
      <c r="E7347" s="6" t="e">
        <f>IF($A7347&gt;DataEnd,NA(),IFERROR(INDEX('iBoxx inputs'!C:C,MATCH($A7347,'iBoxx inputs'!$A:$A,0)),E7346))</f>
        <v>#N/A</v>
      </c>
      <c r="F7347" s="6" t="e">
        <f>IF($A7347&gt;DataEnd,NA(),IFERROR(INDEX('Bank of England inputs'!D:D,MATCH($A7347,'Bank of England inputs'!$A:$A,0),0),F7346))</f>
        <v>#N/A</v>
      </c>
      <c r="G7347" s="19"/>
      <c r="H7347" s="5">
        <f t="shared" si="655"/>
        <v>46409</v>
      </c>
      <c r="I7347" s="6" t="e">
        <f t="shared" si="656"/>
        <v>#N/A</v>
      </c>
      <c r="J7347" s="6" t="e">
        <f t="shared" si="657"/>
        <v>#N/A</v>
      </c>
    </row>
    <row r="7348" spans="1:10">
      <c r="A7348" s="5">
        <f>IF(AND(dateA=1,A7347&lt;DataEnd),'iBoxx inputs'!A7352,IF(AND(dateA=2,A7347&lt;DataEnd),'Bank of England inputs'!A7306,IF(dateA=3,A7347+1,IF(dateA=4,WORKDAY(A7347,1,),WORKDAY(A7347,1,holidayQ)))))</f>
        <v>46412</v>
      </c>
      <c r="B7348" s="63" t="e">
        <f>MATCH(A7348,'iBoxx inputs'!A:A,0)</f>
        <v>#N/A</v>
      </c>
      <c r="C7348" s="63" t="e">
        <f>MATCH(A7348,'Bank of England inputs'!A:A,0)</f>
        <v>#N/A</v>
      </c>
      <c r="D7348" s="6" t="e">
        <f>IF($A7348&gt;DataEnd,NA(),IFERROR(INDEX('iBoxx inputs'!B:B,MATCH($A7348,'iBoxx inputs'!$A:$A,0)),D7347))</f>
        <v>#N/A</v>
      </c>
      <c r="E7348" s="6" t="e">
        <f>IF($A7348&gt;DataEnd,NA(),IFERROR(INDEX('iBoxx inputs'!C:C,MATCH($A7348,'iBoxx inputs'!$A:$A,0)),E7347))</f>
        <v>#N/A</v>
      </c>
      <c r="F7348" s="6" t="e">
        <f>IF($A7348&gt;DataEnd,NA(),IFERROR(INDEX('Bank of England inputs'!D:D,MATCH($A7348,'Bank of England inputs'!$A:$A,0),0),F7347))</f>
        <v>#N/A</v>
      </c>
      <c r="G7348" s="19"/>
      <c r="H7348" s="5">
        <f t="shared" si="655"/>
        <v>46412</v>
      </c>
      <c r="I7348" s="6" t="e">
        <f t="shared" si="656"/>
        <v>#N/A</v>
      </c>
      <c r="J7348" s="6" t="e">
        <f t="shared" si="657"/>
        <v>#N/A</v>
      </c>
    </row>
    <row r="7349" spans="1:10">
      <c r="A7349" s="5">
        <f>IF(AND(dateA=1,A7348&lt;DataEnd),'iBoxx inputs'!A7353,IF(AND(dateA=2,A7348&lt;DataEnd),'Bank of England inputs'!A7307,IF(dateA=3,A7348+1,IF(dateA=4,WORKDAY(A7348,1,),WORKDAY(A7348,1,holidayQ)))))</f>
        <v>46413</v>
      </c>
      <c r="B7349" s="63" t="e">
        <f>MATCH(A7349,'iBoxx inputs'!A:A,0)</f>
        <v>#N/A</v>
      </c>
      <c r="C7349" s="63" t="e">
        <f>MATCH(A7349,'Bank of England inputs'!A:A,0)</f>
        <v>#N/A</v>
      </c>
      <c r="D7349" s="6" t="e">
        <f>IF($A7349&gt;DataEnd,NA(),IFERROR(INDEX('iBoxx inputs'!B:B,MATCH($A7349,'iBoxx inputs'!$A:$A,0)),D7348))</f>
        <v>#N/A</v>
      </c>
      <c r="E7349" s="6" t="e">
        <f>IF($A7349&gt;DataEnd,NA(),IFERROR(INDEX('iBoxx inputs'!C:C,MATCH($A7349,'iBoxx inputs'!$A:$A,0)),E7348))</f>
        <v>#N/A</v>
      </c>
      <c r="F7349" s="6" t="e">
        <f>IF($A7349&gt;DataEnd,NA(),IFERROR(INDEX('Bank of England inputs'!D:D,MATCH($A7349,'Bank of England inputs'!$A:$A,0),0),F7348))</f>
        <v>#N/A</v>
      </c>
      <c r="G7349" s="19"/>
      <c r="H7349" s="5">
        <f t="shared" si="655"/>
        <v>46413</v>
      </c>
      <c r="I7349" s="6" t="e">
        <f t="shared" si="656"/>
        <v>#N/A</v>
      </c>
      <c r="J7349" s="6" t="e">
        <f t="shared" si="657"/>
        <v>#N/A</v>
      </c>
    </row>
    <row r="7350" spans="1:10">
      <c r="A7350" s="5">
        <f>IF(AND(dateA=1,A7349&lt;DataEnd),'iBoxx inputs'!A7354,IF(AND(dateA=2,A7349&lt;DataEnd),'Bank of England inputs'!A7308,IF(dateA=3,A7349+1,IF(dateA=4,WORKDAY(A7349,1,),WORKDAY(A7349,1,holidayQ)))))</f>
        <v>46414</v>
      </c>
      <c r="B7350" s="63" t="e">
        <f>MATCH(A7350,'iBoxx inputs'!A:A,0)</f>
        <v>#N/A</v>
      </c>
      <c r="C7350" s="63" t="e">
        <f>MATCH(A7350,'Bank of England inputs'!A:A,0)</f>
        <v>#N/A</v>
      </c>
      <c r="D7350" s="6" t="e">
        <f>IF($A7350&gt;DataEnd,NA(),IFERROR(INDEX('iBoxx inputs'!B:B,MATCH($A7350,'iBoxx inputs'!$A:$A,0)),D7349))</f>
        <v>#N/A</v>
      </c>
      <c r="E7350" s="6" t="e">
        <f>IF($A7350&gt;DataEnd,NA(),IFERROR(INDEX('iBoxx inputs'!C:C,MATCH($A7350,'iBoxx inputs'!$A:$A,0)),E7349))</f>
        <v>#N/A</v>
      </c>
      <c r="F7350" s="6" t="e">
        <f>IF($A7350&gt;DataEnd,NA(),IFERROR(INDEX('Bank of England inputs'!D:D,MATCH($A7350,'Bank of England inputs'!$A:$A,0),0),F7349))</f>
        <v>#N/A</v>
      </c>
      <c r="G7350" s="19"/>
      <c r="H7350" s="5">
        <f t="shared" si="655"/>
        <v>46414</v>
      </c>
      <c r="I7350" s="6" t="e">
        <f t="shared" si="656"/>
        <v>#N/A</v>
      </c>
      <c r="J7350" s="6" t="e">
        <f t="shared" si="657"/>
        <v>#N/A</v>
      </c>
    </row>
    <row r="7351" spans="1:10">
      <c r="A7351" s="5">
        <f>IF(AND(dateA=1,A7350&lt;DataEnd),'iBoxx inputs'!A7355,IF(AND(dateA=2,A7350&lt;DataEnd),'Bank of England inputs'!A7309,IF(dateA=3,A7350+1,IF(dateA=4,WORKDAY(A7350,1,),WORKDAY(A7350,1,holidayQ)))))</f>
        <v>46415</v>
      </c>
      <c r="B7351" s="63" t="e">
        <f>MATCH(A7351,'iBoxx inputs'!A:A,0)</f>
        <v>#N/A</v>
      </c>
      <c r="C7351" s="63" t="e">
        <f>MATCH(A7351,'Bank of England inputs'!A:A,0)</f>
        <v>#N/A</v>
      </c>
      <c r="D7351" s="6" t="e">
        <f>IF($A7351&gt;DataEnd,NA(),IFERROR(INDEX('iBoxx inputs'!B:B,MATCH($A7351,'iBoxx inputs'!$A:$A,0)),D7350))</f>
        <v>#N/A</v>
      </c>
      <c r="E7351" s="6" t="e">
        <f>IF($A7351&gt;DataEnd,NA(),IFERROR(INDEX('iBoxx inputs'!C:C,MATCH($A7351,'iBoxx inputs'!$A:$A,0)),E7350))</f>
        <v>#N/A</v>
      </c>
      <c r="F7351" s="6" t="e">
        <f>IF($A7351&gt;DataEnd,NA(),IFERROR(INDEX('Bank of England inputs'!D:D,MATCH($A7351,'Bank of England inputs'!$A:$A,0),0),F7350))</f>
        <v>#N/A</v>
      </c>
      <c r="G7351" s="19"/>
      <c r="H7351" s="5">
        <f t="shared" si="655"/>
        <v>46415</v>
      </c>
      <c r="I7351" s="6" t="e">
        <f t="shared" si="656"/>
        <v>#N/A</v>
      </c>
      <c r="J7351" s="6" t="e">
        <f t="shared" si="657"/>
        <v>#N/A</v>
      </c>
    </row>
    <row r="7352" spans="1:10">
      <c r="A7352" s="5">
        <f>IF(AND(dateA=1,A7351&lt;DataEnd),'iBoxx inputs'!A7356,IF(AND(dateA=2,A7351&lt;DataEnd),'Bank of England inputs'!A7310,IF(dateA=3,A7351+1,IF(dateA=4,WORKDAY(A7351,1,),WORKDAY(A7351,1,holidayQ)))))</f>
        <v>46416</v>
      </c>
      <c r="B7352" s="63" t="e">
        <f>MATCH(A7352,'iBoxx inputs'!A:A,0)</f>
        <v>#N/A</v>
      </c>
      <c r="C7352" s="63" t="e">
        <f>MATCH(A7352,'Bank of England inputs'!A:A,0)</f>
        <v>#N/A</v>
      </c>
      <c r="D7352" s="6" t="e">
        <f>IF($A7352&gt;DataEnd,NA(),IFERROR(INDEX('iBoxx inputs'!B:B,MATCH($A7352,'iBoxx inputs'!$A:$A,0)),D7351))</f>
        <v>#N/A</v>
      </c>
      <c r="E7352" s="6" t="e">
        <f>IF($A7352&gt;DataEnd,NA(),IFERROR(INDEX('iBoxx inputs'!C:C,MATCH($A7352,'iBoxx inputs'!$A:$A,0)),E7351))</f>
        <v>#N/A</v>
      </c>
      <c r="F7352" s="6" t="e">
        <f>IF($A7352&gt;DataEnd,NA(),IFERROR(INDEX('Bank of England inputs'!D:D,MATCH($A7352,'Bank of England inputs'!$A:$A,0),0),F7351))</f>
        <v>#N/A</v>
      </c>
      <c r="G7352" s="19"/>
      <c r="H7352" s="5">
        <f t="shared" si="655"/>
        <v>46416</v>
      </c>
      <c r="I7352" s="6" t="e">
        <f t="shared" si="656"/>
        <v>#N/A</v>
      </c>
      <c r="J7352" s="6" t="e">
        <f t="shared" si="657"/>
        <v>#N/A</v>
      </c>
    </row>
    <row r="7353" spans="1:10">
      <c r="A7353" s="5">
        <f>IF(AND(dateA=1,A7352&lt;DataEnd),'iBoxx inputs'!A7357,IF(AND(dateA=2,A7352&lt;DataEnd),'Bank of England inputs'!A7311,IF(dateA=3,A7352+1,IF(dateA=4,WORKDAY(A7352,1,),WORKDAY(A7352,1,holidayQ)))))</f>
        <v>46419</v>
      </c>
      <c r="B7353" s="63" t="e">
        <f>MATCH(A7353,'iBoxx inputs'!A:A,0)</f>
        <v>#N/A</v>
      </c>
      <c r="C7353" s="63" t="e">
        <f>MATCH(A7353,'Bank of England inputs'!A:A,0)</f>
        <v>#N/A</v>
      </c>
      <c r="D7353" s="6" t="e">
        <f>IF($A7353&gt;DataEnd,NA(),IFERROR(INDEX('iBoxx inputs'!B:B,MATCH($A7353,'iBoxx inputs'!$A:$A,0)),D7352))</f>
        <v>#N/A</v>
      </c>
      <c r="E7353" s="6" t="e">
        <f>IF($A7353&gt;DataEnd,NA(),IFERROR(INDEX('iBoxx inputs'!C:C,MATCH($A7353,'iBoxx inputs'!$A:$A,0)),E7352))</f>
        <v>#N/A</v>
      </c>
      <c r="F7353" s="6" t="e">
        <f>IF($A7353&gt;DataEnd,NA(),IFERROR(INDEX('Bank of England inputs'!D:D,MATCH($A7353,'Bank of England inputs'!$A:$A,0),0),F7352))</f>
        <v>#N/A</v>
      </c>
      <c r="G7353" s="19"/>
      <c r="H7353" s="5">
        <f t="shared" si="655"/>
        <v>46419</v>
      </c>
      <c r="I7353" s="6" t="e">
        <f t="shared" si="656"/>
        <v>#N/A</v>
      </c>
      <c r="J7353" s="6" t="e">
        <f t="shared" si="657"/>
        <v>#N/A</v>
      </c>
    </row>
    <row r="7354" spans="1:10">
      <c r="A7354" s="5">
        <f>IF(AND(dateA=1,A7353&lt;DataEnd),'iBoxx inputs'!A7358,IF(AND(dateA=2,A7353&lt;DataEnd),'Bank of England inputs'!A7312,IF(dateA=3,A7353+1,IF(dateA=4,WORKDAY(A7353,1,),WORKDAY(A7353,1,holidayQ)))))</f>
        <v>46420</v>
      </c>
      <c r="B7354" s="63" t="e">
        <f>MATCH(A7354,'iBoxx inputs'!A:A,0)</f>
        <v>#N/A</v>
      </c>
      <c r="C7354" s="63" t="e">
        <f>MATCH(A7354,'Bank of England inputs'!A:A,0)</f>
        <v>#N/A</v>
      </c>
      <c r="D7354" s="6" t="e">
        <f>IF($A7354&gt;DataEnd,NA(),IFERROR(INDEX('iBoxx inputs'!B:B,MATCH($A7354,'iBoxx inputs'!$A:$A,0)),D7353))</f>
        <v>#N/A</v>
      </c>
      <c r="E7354" s="6" t="e">
        <f>IF($A7354&gt;DataEnd,NA(),IFERROR(INDEX('iBoxx inputs'!C:C,MATCH($A7354,'iBoxx inputs'!$A:$A,0)),E7353))</f>
        <v>#N/A</v>
      </c>
      <c r="F7354" s="6" t="e">
        <f>IF($A7354&gt;DataEnd,NA(),IFERROR(INDEX('Bank of England inputs'!D:D,MATCH($A7354,'Bank of England inputs'!$A:$A,0),0),F7353))</f>
        <v>#N/A</v>
      </c>
      <c r="G7354" s="19"/>
      <c r="H7354" s="5">
        <f t="shared" si="655"/>
        <v>46420</v>
      </c>
      <c r="I7354" s="6" t="e">
        <f t="shared" si="656"/>
        <v>#N/A</v>
      </c>
      <c r="J7354" s="6" t="e">
        <f t="shared" si="657"/>
        <v>#N/A</v>
      </c>
    </row>
    <row r="7355" spans="1:10">
      <c r="A7355" s="5">
        <f>IF(AND(dateA=1,A7354&lt;DataEnd),'iBoxx inputs'!A7359,IF(AND(dateA=2,A7354&lt;DataEnd),'Bank of England inputs'!A7313,IF(dateA=3,A7354+1,IF(dateA=4,WORKDAY(A7354,1,),WORKDAY(A7354,1,holidayQ)))))</f>
        <v>46421</v>
      </c>
      <c r="B7355" s="63" t="e">
        <f>MATCH(A7355,'iBoxx inputs'!A:A,0)</f>
        <v>#N/A</v>
      </c>
      <c r="C7355" s="63" t="e">
        <f>MATCH(A7355,'Bank of England inputs'!A:A,0)</f>
        <v>#N/A</v>
      </c>
      <c r="D7355" s="6" t="e">
        <f>IF($A7355&gt;DataEnd,NA(),IFERROR(INDEX('iBoxx inputs'!B:B,MATCH($A7355,'iBoxx inputs'!$A:$A,0)),D7354))</f>
        <v>#N/A</v>
      </c>
      <c r="E7355" s="6" t="e">
        <f>IF($A7355&gt;DataEnd,NA(),IFERROR(INDEX('iBoxx inputs'!C:C,MATCH($A7355,'iBoxx inputs'!$A:$A,0)),E7354))</f>
        <v>#N/A</v>
      </c>
      <c r="F7355" s="6" t="e">
        <f>IF($A7355&gt;DataEnd,NA(),IFERROR(INDEX('Bank of England inputs'!D:D,MATCH($A7355,'Bank of England inputs'!$A:$A,0),0),F7354))</f>
        <v>#N/A</v>
      </c>
      <c r="G7355" s="19"/>
      <c r="H7355" s="5">
        <f t="shared" si="655"/>
        <v>46421</v>
      </c>
      <c r="I7355" s="6" t="e">
        <f t="shared" si="656"/>
        <v>#N/A</v>
      </c>
      <c r="J7355" s="6" t="e">
        <f t="shared" si="657"/>
        <v>#N/A</v>
      </c>
    </row>
    <row r="7356" spans="1:10">
      <c r="A7356" s="5">
        <f>IF(AND(dateA=1,A7355&lt;DataEnd),'iBoxx inputs'!A7360,IF(AND(dateA=2,A7355&lt;DataEnd),'Bank of England inputs'!A7314,IF(dateA=3,A7355+1,IF(dateA=4,WORKDAY(A7355,1,),WORKDAY(A7355,1,holidayQ)))))</f>
        <v>46422</v>
      </c>
      <c r="B7356" s="63" t="e">
        <f>MATCH(A7356,'iBoxx inputs'!A:A,0)</f>
        <v>#N/A</v>
      </c>
      <c r="C7356" s="63" t="e">
        <f>MATCH(A7356,'Bank of England inputs'!A:A,0)</f>
        <v>#N/A</v>
      </c>
      <c r="D7356" s="6" t="e">
        <f>IF($A7356&gt;DataEnd,NA(),IFERROR(INDEX('iBoxx inputs'!B:B,MATCH($A7356,'iBoxx inputs'!$A:$A,0)),D7355))</f>
        <v>#N/A</v>
      </c>
      <c r="E7356" s="6" t="e">
        <f>IF($A7356&gt;DataEnd,NA(),IFERROR(INDEX('iBoxx inputs'!C:C,MATCH($A7356,'iBoxx inputs'!$A:$A,0)),E7355))</f>
        <v>#N/A</v>
      </c>
      <c r="F7356" s="6" t="e">
        <f>IF($A7356&gt;DataEnd,NA(),IFERROR(INDEX('Bank of England inputs'!D:D,MATCH($A7356,'Bank of England inputs'!$A:$A,0),0),F7355))</f>
        <v>#N/A</v>
      </c>
      <c r="G7356" s="19"/>
      <c r="H7356" s="5">
        <f t="shared" si="655"/>
        <v>46422</v>
      </c>
      <c r="I7356" s="6" t="e">
        <f t="shared" si="656"/>
        <v>#N/A</v>
      </c>
      <c r="J7356" s="6" t="e">
        <f t="shared" si="657"/>
        <v>#N/A</v>
      </c>
    </row>
    <row r="7357" spans="1:10">
      <c r="A7357" s="5">
        <f>IF(AND(dateA=1,A7356&lt;DataEnd),'iBoxx inputs'!A7361,IF(AND(dateA=2,A7356&lt;DataEnd),'Bank of England inputs'!A7315,IF(dateA=3,A7356+1,IF(dateA=4,WORKDAY(A7356,1,),WORKDAY(A7356,1,holidayQ)))))</f>
        <v>46423</v>
      </c>
      <c r="B7357" s="63" t="e">
        <f>MATCH(A7357,'iBoxx inputs'!A:A,0)</f>
        <v>#N/A</v>
      </c>
      <c r="C7357" s="63" t="e">
        <f>MATCH(A7357,'Bank of England inputs'!A:A,0)</f>
        <v>#N/A</v>
      </c>
      <c r="D7357" s="6" t="e">
        <f>IF($A7357&gt;DataEnd,NA(),IFERROR(INDEX('iBoxx inputs'!B:B,MATCH($A7357,'iBoxx inputs'!$A:$A,0)),D7356))</f>
        <v>#N/A</v>
      </c>
      <c r="E7357" s="6" t="e">
        <f>IF($A7357&gt;DataEnd,NA(),IFERROR(INDEX('iBoxx inputs'!C:C,MATCH($A7357,'iBoxx inputs'!$A:$A,0)),E7356))</f>
        <v>#N/A</v>
      </c>
      <c r="F7357" s="6" t="e">
        <f>IF($A7357&gt;DataEnd,NA(),IFERROR(INDEX('Bank of England inputs'!D:D,MATCH($A7357,'Bank of England inputs'!$A:$A,0),0),F7356))</f>
        <v>#N/A</v>
      </c>
      <c r="G7357" s="19"/>
      <c r="H7357" s="5">
        <f t="shared" si="655"/>
        <v>46423</v>
      </c>
      <c r="I7357" s="6" t="e">
        <f t="shared" si="656"/>
        <v>#N/A</v>
      </c>
      <c r="J7357" s="6" t="e">
        <f t="shared" si="657"/>
        <v>#N/A</v>
      </c>
    </row>
    <row r="7358" spans="1:10">
      <c r="A7358" s="5">
        <f>IF(AND(dateA=1,A7357&lt;DataEnd),'iBoxx inputs'!A7362,IF(AND(dateA=2,A7357&lt;DataEnd),'Bank of England inputs'!A7316,IF(dateA=3,A7357+1,IF(dateA=4,WORKDAY(A7357,1,),WORKDAY(A7357,1,holidayQ)))))</f>
        <v>46426</v>
      </c>
      <c r="B7358" s="63" t="e">
        <f>MATCH(A7358,'iBoxx inputs'!A:A,0)</f>
        <v>#N/A</v>
      </c>
      <c r="C7358" s="63" t="e">
        <f>MATCH(A7358,'Bank of England inputs'!A:A,0)</f>
        <v>#N/A</v>
      </c>
      <c r="D7358" s="6" t="e">
        <f>IF($A7358&gt;DataEnd,NA(),IFERROR(INDEX('iBoxx inputs'!B:B,MATCH($A7358,'iBoxx inputs'!$A:$A,0)),D7357))</f>
        <v>#N/A</v>
      </c>
      <c r="E7358" s="6" t="e">
        <f>IF($A7358&gt;DataEnd,NA(),IFERROR(INDEX('iBoxx inputs'!C:C,MATCH($A7358,'iBoxx inputs'!$A:$A,0)),E7357))</f>
        <v>#N/A</v>
      </c>
      <c r="F7358" s="6" t="e">
        <f>IF($A7358&gt;DataEnd,NA(),IFERROR(INDEX('Bank of England inputs'!D:D,MATCH($A7358,'Bank of England inputs'!$A:$A,0),0),F7357))</f>
        <v>#N/A</v>
      </c>
      <c r="G7358" s="19"/>
      <c r="H7358" s="5">
        <f t="shared" si="655"/>
        <v>46426</v>
      </c>
      <c r="I7358" s="6" t="e">
        <f t="shared" si="656"/>
        <v>#N/A</v>
      </c>
      <c r="J7358" s="6" t="e">
        <f t="shared" si="657"/>
        <v>#N/A</v>
      </c>
    </row>
    <row r="7359" spans="1:10">
      <c r="A7359" s="5">
        <f>IF(AND(dateA=1,A7358&lt;DataEnd),'iBoxx inputs'!A7363,IF(AND(dateA=2,A7358&lt;DataEnd),'Bank of England inputs'!A7317,IF(dateA=3,A7358+1,IF(dateA=4,WORKDAY(A7358,1,),WORKDAY(A7358,1,holidayQ)))))</f>
        <v>46427</v>
      </c>
      <c r="B7359" s="63" t="e">
        <f>MATCH(A7359,'iBoxx inputs'!A:A,0)</f>
        <v>#N/A</v>
      </c>
      <c r="C7359" s="63" t="e">
        <f>MATCH(A7359,'Bank of England inputs'!A:A,0)</f>
        <v>#N/A</v>
      </c>
      <c r="D7359" s="6" t="e">
        <f>IF($A7359&gt;DataEnd,NA(),IFERROR(INDEX('iBoxx inputs'!B:B,MATCH($A7359,'iBoxx inputs'!$A:$A,0)),D7358))</f>
        <v>#N/A</v>
      </c>
      <c r="E7359" s="6" t="e">
        <f>IF($A7359&gt;DataEnd,NA(),IFERROR(INDEX('iBoxx inputs'!C:C,MATCH($A7359,'iBoxx inputs'!$A:$A,0)),E7358))</f>
        <v>#N/A</v>
      </c>
      <c r="F7359" s="6" t="e">
        <f>IF($A7359&gt;DataEnd,NA(),IFERROR(INDEX('Bank of England inputs'!D:D,MATCH($A7359,'Bank of England inputs'!$A:$A,0),0),F7358))</f>
        <v>#N/A</v>
      </c>
      <c r="G7359" s="19"/>
      <c r="H7359" s="5">
        <f t="shared" si="655"/>
        <v>46427</v>
      </c>
      <c r="I7359" s="6" t="e">
        <f t="shared" si="656"/>
        <v>#N/A</v>
      </c>
      <c r="J7359" s="6" t="e">
        <f t="shared" si="657"/>
        <v>#N/A</v>
      </c>
    </row>
    <row r="7360" spans="1:10">
      <c r="A7360" s="5">
        <f>IF(AND(dateA=1,A7359&lt;DataEnd),'iBoxx inputs'!A7364,IF(AND(dateA=2,A7359&lt;DataEnd),'Bank of England inputs'!A7318,IF(dateA=3,A7359+1,IF(dateA=4,WORKDAY(A7359,1,),WORKDAY(A7359,1,holidayQ)))))</f>
        <v>46428</v>
      </c>
      <c r="B7360" s="63" t="e">
        <f>MATCH(A7360,'iBoxx inputs'!A:A,0)</f>
        <v>#N/A</v>
      </c>
      <c r="C7360" s="63" t="e">
        <f>MATCH(A7360,'Bank of England inputs'!A:A,0)</f>
        <v>#N/A</v>
      </c>
      <c r="D7360" s="6" t="e">
        <f>IF($A7360&gt;DataEnd,NA(),IFERROR(INDEX('iBoxx inputs'!B:B,MATCH($A7360,'iBoxx inputs'!$A:$A,0)),D7359))</f>
        <v>#N/A</v>
      </c>
      <c r="E7360" s="6" t="e">
        <f>IF($A7360&gt;DataEnd,NA(),IFERROR(INDEX('iBoxx inputs'!C:C,MATCH($A7360,'iBoxx inputs'!$A:$A,0)),E7359))</f>
        <v>#N/A</v>
      </c>
      <c r="F7360" s="6" t="e">
        <f>IF($A7360&gt;DataEnd,NA(),IFERROR(INDEX('Bank of England inputs'!D:D,MATCH($A7360,'Bank of England inputs'!$A:$A,0),0),F7359))</f>
        <v>#N/A</v>
      </c>
      <c r="G7360" s="19"/>
      <c r="H7360" s="5">
        <f t="shared" si="655"/>
        <v>46428</v>
      </c>
      <c r="I7360" s="6" t="e">
        <f t="shared" si="656"/>
        <v>#N/A</v>
      </c>
      <c r="J7360" s="6" t="e">
        <f t="shared" si="657"/>
        <v>#N/A</v>
      </c>
    </row>
    <row r="7361" spans="1:10">
      <c r="A7361" s="5">
        <f>IF(AND(dateA=1,A7360&lt;DataEnd),'iBoxx inputs'!A7365,IF(AND(dateA=2,A7360&lt;DataEnd),'Bank of England inputs'!A7319,IF(dateA=3,A7360+1,IF(dateA=4,WORKDAY(A7360,1,),WORKDAY(A7360,1,holidayQ)))))</f>
        <v>46429</v>
      </c>
      <c r="B7361" s="63" t="e">
        <f>MATCH(A7361,'iBoxx inputs'!A:A,0)</f>
        <v>#N/A</v>
      </c>
      <c r="C7361" s="63" t="e">
        <f>MATCH(A7361,'Bank of England inputs'!A:A,0)</f>
        <v>#N/A</v>
      </c>
      <c r="D7361" s="6" t="e">
        <f>IF($A7361&gt;DataEnd,NA(),IFERROR(INDEX('iBoxx inputs'!B:B,MATCH($A7361,'iBoxx inputs'!$A:$A,0)),D7360))</f>
        <v>#N/A</v>
      </c>
      <c r="E7361" s="6" t="e">
        <f>IF($A7361&gt;DataEnd,NA(),IFERROR(INDEX('iBoxx inputs'!C:C,MATCH($A7361,'iBoxx inputs'!$A:$A,0)),E7360))</f>
        <v>#N/A</v>
      </c>
      <c r="F7361" s="6" t="e">
        <f>IF($A7361&gt;DataEnd,NA(),IFERROR(INDEX('Bank of England inputs'!D:D,MATCH($A7361,'Bank of England inputs'!$A:$A,0),0),F7360))</f>
        <v>#N/A</v>
      </c>
      <c r="G7361" s="19"/>
      <c r="H7361" s="5">
        <f t="shared" si="655"/>
        <v>46429</v>
      </c>
      <c r="I7361" s="6" t="e">
        <f t="shared" si="656"/>
        <v>#N/A</v>
      </c>
      <c r="J7361" s="6" t="e">
        <f t="shared" si="657"/>
        <v>#N/A</v>
      </c>
    </row>
    <row r="7362" spans="1:10">
      <c r="A7362" s="5">
        <f>IF(AND(dateA=1,A7361&lt;DataEnd),'iBoxx inputs'!A7366,IF(AND(dateA=2,A7361&lt;DataEnd),'Bank of England inputs'!A7320,IF(dateA=3,A7361+1,IF(dateA=4,WORKDAY(A7361,1,),WORKDAY(A7361,1,holidayQ)))))</f>
        <v>46430</v>
      </c>
      <c r="B7362" s="63" t="e">
        <f>MATCH(A7362,'iBoxx inputs'!A:A,0)</f>
        <v>#N/A</v>
      </c>
      <c r="C7362" s="63" t="e">
        <f>MATCH(A7362,'Bank of England inputs'!A:A,0)</f>
        <v>#N/A</v>
      </c>
      <c r="D7362" s="6" t="e">
        <f>IF($A7362&gt;DataEnd,NA(),IFERROR(INDEX('iBoxx inputs'!B:B,MATCH($A7362,'iBoxx inputs'!$A:$A,0)),D7361))</f>
        <v>#N/A</v>
      </c>
      <c r="E7362" s="6" t="e">
        <f>IF($A7362&gt;DataEnd,NA(),IFERROR(INDEX('iBoxx inputs'!C:C,MATCH($A7362,'iBoxx inputs'!$A:$A,0)),E7361))</f>
        <v>#N/A</v>
      </c>
      <c r="F7362" s="6" t="e">
        <f>IF($A7362&gt;DataEnd,NA(),IFERROR(INDEX('Bank of England inputs'!D:D,MATCH($A7362,'Bank of England inputs'!$A:$A,0),0),F7361))</f>
        <v>#N/A</v>
      </c>
      <c r="G7362" s="19"/>
      <c r="H7362" s="5">
        <f t="shared" ref="H7362:H7425" si="658">A7362</f>
        <v>46430</v>
      </c>
      <c r="I7362" s="6" t="e">
        <f t="shared" ref="I7362:I7425" si="659">(D7362+E7362)/2</f>
        <v>#N/A</v>
      </c>
      <c r="J7362" s="6" t="e">
        <f t="shared" ref="J7362:J7425" si="660">((1+I7362/100)/(1+F7362/100)-1)*100</f>
        <v>#N/A</v>
      </c>
    </row>
    <row r="7363" spans="1:10">
      <c r="A7363" s="5">
        <f>IF(AND(dateA=1,A7362&lt;DataEnd),'iBoxx inputs'!A7367,IF(AND(dateA=2,A7362&lt;DataEnd),'Bank of England inputs'!A7321,IF(dateA=3,A7362+1,IF(dateA=4,WORKDAY(A7362,1,),WORKDAY(A7362,1,holidayQ)))))</f>
        <v>46433</v>
      </c>
      <c r="B7363" s="63" t="e">
        <f>MATCH(A7363,'iBoxx inputs'!A:A,0)</f>
        <v>#N/A</v>
      </c>
      <c r="C7363" s="63" t="e">
        <f>MATCH(A7363,'Bank of England inputs'!A:A,0)</f>
        <v>#N/A</v>
      </c>
      <c r="D7363" s="6" t="e">
        <f>IF($A7363&gt;DataEnd,NA(),IFERROR(INDEX('iBoxx inputs'!B:B,MATCH($A7363,'iBoxx inputs'!$A:$A,0)),D7362))</f>
        <v>#N/A</v>
      </c>
      <c r="E7363" s="6" t="e">
        <f>IF($A7363&gt;DataEnd,NA(),IFERROR(INDEX('iBoxx inputs'!C:C,MATCH($A7363,'iBoxx inputs'!$A:$A,0)),E7362))</f>
        <v>#N/A</v>
      </c>
      <c r="F7363" s="6" t="e">
        <f>IF($A7363&gt;DataEnd,NA(),IFERROR(INDEX('Bank of England inputs'!D:D,MATCH($A7363,'Bank of England inputs'!$A:$A,0),0),F7362))</f>
        <v>#N/A</v>
      </c>
      <c r="G7363" s="19"/>
      <c r="H7363" s="5">
        <f t="shared" si="658"/>
        <v>46433</v>
      </c>
      <c r="I7363" s="6" t="e">
        <f t="shared" si="659"/>
        <v>#N/A</v>
      </c>
      <c r="J7363" s="6" t="e">
        <f t="shared" si="660"/>
        <v>#N/A</v>
      </c>
    </row>
    <row r="7364" spans="1:10">
      <c r="A7364" s="5">
        <f>IF(AND(dateA=1,A7363&lt;DataEnd),'iBoxx inputs'!A7368,IF(AND(dateA=2,A7363&lt;DataEnd),'Bank of England inputs'!A7322,IF(dateA=3,A7363+1,IF(dateA=4,WORKDAY(A7363,1,),WORKDAY(A7363,1,holidayQ)))))</f>
        <v>46434</v>
      </c>
      <c r="B7364" s="63" t="e">
        <f>MATCH(A7364,'iBoxx inputs'!A:A,0)</f>
        <v>#N/A</v>
      </c>
      <c r="C7364" s="63" t="e">
        <f>MATCH(A7364,'Bank of England inputs'!A:A,0)</f>
        <v>#N/A</v>
      </c>
      <c r="D7364" s="6" t="e">
        <f>IF($A7364&gt;DataEnd,NA(),IFERROR(INDEX('iBoxx inputs'!B:B,MATCH($A7364,'iBoxx inputs'!$A:$A,0)),D7363))</f>
        <v>#N/A</v>
      </c>
      <c r="E7364" s="6" t="e">
        <f>IF($A7364&gt;DataEnd,NA(),IFERROR(INDEX('iBoxx inputs'!C:C,MATCH($A7364,'iBoxx inputs'!$A:$A,0)),E7363))</f>
        <v>#N/A</v>
      </c>
      <c r="F7364" s="6" t="e">
        <f>IF($A7364&gt;DataEnd,NA(),IFERROR(INDEX('Bank of England inputs'!D:D,MATCH($A7364,'Bank of England inputs'!$A:$A,0),0),F7363))</f>
        <v>#N/A</v>
      </c>
      <c r="G7364" s="19"/>
      <c r="H7364" s="5">
        <f t="shared" si="658"/>
        <v>46434</v>
      </c>
      <c r="I7364" s="6" t="e">
        <f t="shared" si="659"/>
        <v>#N/A</v>
      </c>
      <c r="J7364" s="6" t="e">
        <f t="shared" si="660"/>
        <v>#N/A</v>
      </c>
    </row>
    <row r="7365" spans="1:10">
      <c r="A7365" s="5">
        <f>IF(AND(dateA=1,A7364&lt;DataEnd),'iBoxx inputs'!A7369,IF(AND(dateA=2,A7364&lt;DataEnd),'Bank of England inputs'!A7323,IF(dateA=3,A7364+1,IF(dateA=4,WORKDAY(A7364,1,),WORKDAY(A7364,1,holidayQ)))))</f>
        <v>46435</v>
      </c>
      <c r="B7365" s="63" t="e">
        <f>MATCH(A7365,'iBoxx inputs'!A:A,0)</f>
        <v>#N/A</v>
      </c>
      <c r="C7365" s="63" t="e">
        <f>MATCH(A7365,'Bank of England inputs'!A:A,0)</f>
        <v>#N/A</v>
      </c>
      <c r="D7365" s="6" t="e">
        <f>IF($A7365&gt;DataEnd,NA(),IFERROR(INDEX('iBoxx inputs'!B:B,MATCH($A7365,'iBoxx inputs'!$A:$A,0)),D7364))</f>
        <v>#N/A</v>
      </c>
      <c r="E7365" s="6" t="e">
        <f>IF($A7365&gt;DataEnd,NA(),IFERROR(INDEX('iBoxx inputs'!C:C,MATCH($A7365,'iBoxx inputs'!$A:$A,0)),E7364))</f>
        <v>#N/A</v>
      </c>
      <c r="F7365" s="6" t="e">
        <f>IF($A7365&gt;DataEnd,NA(),IFERROR(INDEX('Bank of England inputs'!D:D,MATCH($A7365,'Bank of England inputs'!$A:$A,0),0),F7364))</f>
        <v>#N/A</v>
      </c>
      <c r="G7365" s="19"/>
      <c r="H7365" s="5">
        <f t="shared" si="658"/>
        <v>46435</v>
      </c>
      <c r="I7365" s="6" t="e">
        <f t="shared" si="659"/>
        <v>#N/A</v>
      </c>
      <c r="J7365" s="6" t="e">
        <f t="shared" si="660"/>
        <v>#N/A</v>
      </c>
    </row>
    <row r="7366" spans="1:10">
      <c r="A7366" s="5">
        <f>IF(AND(dateA=1,A7365&lt;DataEnd),'iBoxx inputs'!A7370,IF(AND(dateA=2,A7365&lt;DataEnd),'Bank of England inputs'!A7324,IF(dateA=3,A7365+1,IF(dateA=4,WORKDAY(A7365,1,),WORKDAY(A7365,1,holidayQ)))))</f>
        <v>46436</v>
      </c>
      <c r="B7366" s="63" t="e">
        <f>MATCH(A7366,'iBoxx inputs'!A:A,0)</f>
        <v>#N/A</v>
      </c>
      <c r="C7366" s="63" t="e">
        <f>MATCH(A7366,'Bank of England inputs'!A:A,0)</f>
        <v>#N/A</v>
      </c>
      <c r="D7366" s="6" t="e">
        <f>IF($A7366&gt;DataEnd,NA(),IFERROR(INDEX('iBoxx inputs'!B:B,MATCH($A7366,'iBoxx inputs'!$A:$A,0)),D7365))</f>
        <v>#N/A</v>
      </c>
      <c r="E7366" s="6" t="e">
        <f>IF($A7366&gt;DataEnd,NA(),IFERROR(INDEX('iBoxx inputs'!C:C,MATCH($A7366,'iBoxx inputs'!$A:$A,0)),E7365))</f>
        <v>#N/A</v>
      </c>
      <c r="F7366" s="6" t="e">
        <f>IF($A7366&gt;DataEnd,NA(),IFERROR(INDEX('Bank of England inputs'!D:D,MATCH($A7366,'Bank of England inputs'!$A:$A,0),0),F7365))</f>
        <v>#N/A</v>
      </c>
      <c r="G7366" s="19"/>
      <c r="H7366" s="5">
        <f t="shared" si="658"/>
        <v>46436</v>
      </c>
      <c r="I7366" s="6" t="e">
        <f t="shared" si="659"/>
        <v>#N/A</v>
      </c>
      <c r="J7366" s="6" t="e">
        <f t="shared" si="660"/>
        <v>#N/A</v>
      </c>
    </row>
    <row r="7367" spans="1:10">
      <c r="A7367" s="5">
        <f>IF(AND(dateA=1,A7366&lt;DataEnd),'iBoxx inputs'!A7371,IF(AND(dateA=2,A7366&lt;DataEnd),'Bank of England inputs'!A7325,IF(dateA=3,A7366+1,IF(dateA=4,WORKDAY(A7366,1,),WORKDAY(A7366,1,holidayQ)))))</f>
        <v>46437</v>
      </c>
      <c r="B7367" s="63" t="e">
        <f>MATCH(A7367,'iBoxx inputs'!A:A,0)</f>
        <v>#N/A</v>
      </c>
      <c r="C7367" s="63" t="e">
        <f>MATCH(A7367,'Bank of England inputs'!A:A,0)</f>
        <v>#N/A</v>
      </c>
      <c r="D7367" s="6" t="e">
        <f>IF($A7367&gt;DataEnd,NA(),IFERROR(INDEX('iBoxx inputs'!B:B,MATCH($A7367,'iBoxx inputs'!$A:$A,0)),D7366))</f>
        <v>#N/A</v>
      </c>
      <c r="E7367" s="6" t="e">
        <f>IF($A7367&gt;DataEnd,NA(),IFERROR(INDEX('iBoxx inputs'!C:C,MATCH($A7367,'iBoxx inputs'!$A:$A,0)),E7366))</f>
        <v>#N/A</v>
      </c>
      <c r="F7367" s="6" t="e">
        <f>IF($A7367&gt;DataEnd,NA(),IFERROR(INDEX('Bank of England inputs'!D:D,MATCH($A7367,'Bank of England inputs'!$A:$A,0),0),F7366))</f>
        <v>#N/A</v>
      </c>
      <c r="G7367" s="19"/>
      <c r="H7367" s="5">
        <f t="shared" si="658"/>
        <v>46437</v>
      </c>
      <c r="I7367" s="6" t="e">
        <f t="shared" si="659"/>
        <v>#N/A</v>
      </c>
      <c r="J7367" s="6" t="e">
        <f t="shared" si="660"/>
        <v>#N/A</v>
      </c>
    </row>
    <row r="7368" spans="1:10">
      <c r="A7368" s="5">
        <f>IF(AND(dateA=1,A7367&lt;DataEnd),'iBoxx inputs'!A7372,IF(AND(dateA=2,A7367&lt;DataEnd),'Bank of England inputs'!A7326,IF(dateA=3,A7367+1,IF(dateA=4,WORKDAY(A7367,1,),WORKDAY(A7367,1,holidayQ)))))</f>
        <v>46440</v>
      </c>
      <c r="B7368" s="63" t="e">
        <f>MATCH(A7368,'iBoxx inputs'!A:A,0)</f>
        <v>#N/A</v>
      </c>
      <c r="C7368" s="63" t="e">
        <f>MATCH(A7368,'Bank of England inputs'!A:A,0)</f>
        <v>#N/A</v>
      </c>
      <c r="D7368" s="6" t="e">
        <f>IF($A7368&gt;DataEnd,NA(),IFERROR(INDEX('iBoxx inputs'!B:B,MATCH($A7368,'iBoxx inputs'!$A:$A,0)),D7367))</f>
        <v>#N/A</v>
      </c>
      <c r="E7368" s="6" t="e">
        <f>IF($A7368&gt;DataEnd,NA(),IFERROR(INDEX('iBoxx inputs'!C:C,MATCH($A7368,'iBoxx inputs'!$A:$A,0)),E7367))</f>
        <v>#N/A</v>
      </c>
      <c r="F7368" s="6" t="e">
        <f>IF($A7368&gt;DataEnd,NA(),IFERROR(INDEX('Bank of England inputs'!D:D,MATCH($A7368,'Bank of England inputs'!$A:$A,0),0),F7367))</f>
        <v>#N/A</v>
      </c>
      <c r="G7368" s="19"/>
      <c r="H7368" s="5">
        <f t="shared" si="658"/>
        <v>46440</v>
      </c>
      <c r="I7368" s="6" t="e">
        <f t="shared" si="659"/>
        <v>#N/A</v>
      </c>
      <c r="J7368" s="6" t="e">
        <f t="shared" si="660"/>
        <v>#N/A</v>
      </c>
    </row>
    <row r="7369" spans="1:10">
      <c r="A7369" s="5">
        <f>IF(AND(dateA=1,A7368&lt;DataEnd),'iBoxx inputs'!A7373,IF(AND(dateA=2,A7368&lt;DataEnd),'Bank of England inputs'!A7327,IF(dateA=3,A7368+1,IF(dateA=4,WORKDAY(A7368,1,),WORKDAY(A7368,1,holidayQ)))))</f>
        <v>46441</v>
      </c>
      <c r="B7369" s="63" t="e">
        <f>MATCH(A7369,'iBoxx inputs'!A:A,0)</f>
        <v>#N/A</v>
      </c>
      <c r="C7369" s="63" t="e">
        <f>MATCH(A7369,'Bank of England inputs'!A:A,0)</f>
        <v>#N/A</v>
      </c>
      <c r="D7369" s="6" t="e">
        <f>IF($A7369&gt;DataEnd,NA(),IFERROR(INDEX('iBoxx inputs'!B:B,MATCH($A7369,'iBoxx inputs'!$A:$A,0)),D7368))</f>
        <v>#N/A</v>
      </c>
      <c r="E7369" s="6" t="e">
        <f>IF($A7369&gt;DataEnd,NA(),IFERROR(INDEX('iBoxx inputs'!C:C,MATCH($A7369,'iBoxx inputs'!$A:$A,0)),E7368))</f>
        <v>#N/A</v>
      </c>
      <c r="F7369" s="6" t="e">
        <f>IF($A7369&gt;DataEnd,NA(),IFERROR(INDEX('Bank of England inputs'!D:D,MATCH($A7369,'Bank of England inputs'!$A:$A,0),0),F7368))</f>
        <v>#N/A</v>
      </c>
      <c r="G7369" s="19"/>
      <c r="H7369" s="5">
        <f t="shared" si="658"/>
        <v>46441</v>
      </c>
      <c r="I7369" s="6" t="e">
        <f t="shared" si="659"/>
        <v>#N/A</v>
      </c>
      <c r="J7369" s="6" t="e">
        <f t="shared" si="660"/>
        <v>#N/A</v>
      </c>
    </row>
    <row r="7370" spans="1:10">
      <c r="A7370" s="5">
        <f>IF(AND(dateA=1,A7369&lt;DataEnd),'iBoxx inputs'!A7374,IF(AND(dateA=2,A7369&lt;DataEnd),'Bank of England inputs'!A7328,IF(dateA=3,A7369+1,IF(dateA=4,WORKDAY(A7369,1,),WORKDAY(A7369,1,holidayQ)))))</f>
        <v>46442</v>
      </c>
      <c r="B7370" s="63" t="e">
        <f>MATCH(A7370,'iBoxx inputs'!A:A,0)</f>
        <v>#N/A</v>
      </c>
      <c r="C7370" s="63" t="e">
        <f>MATCH(A7370,'Bank of England inputs'!A:A,0)</f>
        <v>#N/A</v>
      </c>
      <c r="D7370" s="6" t="e">
        <f>IF($A7370&gt;DataEnd,NA(),IFERROR(INDEX('iBoxx inputs'!B:B,MATCH($A7370,'iBoxx inputs'!$A:$A,0)),D7369))</f>
        <v>#N/A</v>
      </c>
      <c r="E7370" s="6" t="e">
        <f>IF($A7370&gt;DataEnd,NA(),IFERROR(INDEX('iBoxx inputs'!C:C,MATCH($A7370,'iBoxx inputs'!$A:$A,0)),E7369))</f>
        <v>#N/A</v>
      </c>
      <c r="F7370" s="6" t="e">
        <f>IF($A7370&gt;DataEnd,NA(),IFERROR(INDEX('Bank of England inputs'!D:D,MATCH($A7370,'Bank of England inputs'!$A:$A,0),0),F7369))</f>
        <v>#N/A</v>
      </c>
      <c r="G7370" s="19"/>
      <c r="H7370" s="5">
        <f t="shared" si="658"/>
        <v>46442</v>
      </c>
      <c r="I7370" s="6" t="e">
        <f t="shared" si="659"/>
        <v>#N/A</v>
      </c>
      <c r="J7370" s="6" t="e">
        <f t="shared" si="660"/>
        <v>#N/A</v>
      </c>
    </row>
    <row r="7371" spans="1:10">
      <c r="A7371" s="5">
        <f>IF(AND(dateA=1,A7370&lt;DataEnd),'iBoxx inputs'!A7375,IF(AND(dateA=2,A7370&lt;DataEnd),'Bank of England inputs'!A7329,IF(dateA=3,A7370+1,IF(dateA=4,WORKDAY(A7370,1,),WORKDAY(A7370,1,holidayQ)))))</f>
        <v>46443</v>
      </c>
      <c r="B7371" s="63" t="e">
        <f>MATCH(A7371,'iBoxx inputs'!A:A,0)</f>
        <v>#N/A</v>
      </c>
      <c r="C7371" s="63" t="e">
        <f>MATCH(A7371,'Bank of England inputs'!A:A,0)</f>
        <v>#N/A</v>
      </c>
      <c r="D7371" s="6" t="e">
        <f>IF($A7371&gt;DataEnd,NA(),IFERROR(INDEX('iBoxx inputs'!B:B,MATCH($A7371,'iBoxx inputs'!$A:$A,0)),D7370))</f>
        <v>#N/A</v>
      </c>
      <c r="E7371" s="6" t="e">
        <f>IF($A7371&gt;DataEnd,NA(),IFERROR(INDEX('iBoxx inputs'!C:C,MATCH($A7371,'iBoxx inputs'!$A:$A,0)),E7370))</f>
        <v>#N/A</v>
      </c>
      <c r="F7371" s="6" t="e">
        <f>IF($A7371&gt;DataEnd,NA(),IFERROR(INDEX('Bank of England inputs'!D:D,MATCH($A7371,'Bank of England inputs'!$A:$A,0),0),F7370))</f>
        <v>#N/A</v>
      </c>
      <c r="G7371" s="19"/>
      <c r="H7371" s="5">
        <f t="shared" si="658"/>
        <v>46443</v>
      </c>
      <c r="I7371" s="6" t="e">
        <f t="shared" si="659"/>
        <v>#N/A</v>
      </c>
      <c r="J7371" s="6" t="e">
        <f t="shared" si="660"/>
        <v>#N/A</v>
      </c>
    </row>
    <row r="7372" spans="1:10">
      <c r="A7372" s="5">
        <f>IF(AND(dateA=1,A7371&lt;DataEnd),'iBoxx inputs'!A7376,IF(AND(dateA=2,A7371&lt;DataEnd),'Bank of England inputs'!A7330,IF(dateA=3,A7371+1,IF(dateA=4,WORKDAY(A7371,1,),WORKDAY(A7371,1,holidayQ)))))</f>
        <v>46444</v>
      </c>
      <c r="B7372" s="63" t="e">
        <f>MATCH(A7372,'iBoxx inputs'!A:A,0)</f>
        <v>#N/A</v>
      </c>
      <c r="C7372" s="63" t="e">
        <f>MATCH(A7372,'Bank of England inputs'!A:A,0)</f>
        <v>#N/A</v>
      </c>
      <c r="D7372" s="6" t="e">
        <f>IF($A7372&gt;DataEnd,NA(),IFERROR(INDEX('iBoxx inputs'!B:B,MATCH($A7372,'iBoxx inputs'!$A:$A,0)),D7371))</f>
        <v>#N/A</v>
      </c>
      <c r="E7372" s="6" t="e">
        <f>IF($A7372&gt;DataEnd,NA(),IFERROR(INDEX('iBoxx inputs'!C:C,MATCH($A7372,'iBoxx inputs'!$A:$A,0)),E7371))</f>
        <v>#N/A</v>
      </c>
      <c r="F7372" s="6" t="e">
        <f>IF($A7372&gt;DataEnd,NA(),IFERROR(INDEX('Bank of England inputs'!D:D,MATCH($A7372,'Bank of England inputs'!$A:$A,0),0),F7371))</f>
        <v>#N/A</v>
      </c>
      <c r="G7372" s="19"/>
      <c r="H7372" s="5">
        <f t="shared" si="658"/>
        <v>46444</v>
      </c>
      <c r="I7372" s="6" t="e">
        <f t="shared" si="659"/>
        <v>#N/A</v>
      </c>
      <c r="J7372" s="6" t="e">
        <f t="shared" si="660"/>
        <v>#N/A</v>
      </c>
    </row>
    <row r="7373" spans="1:10">
      <c r="A7373" s="5">
        <f>IF(AND(dateA=1,A7372&lt;DataEnd),'iBoxx inputs'!A7377,IF(AND(dateA=2,A7372&lt;DataEnd),'Bank of England inputs'!A7331,IF(dateA=3,A7372+1,IF(dateA=4,WORKDAY(A7372,1,),WORKDAY(A7372,1,holidayQ)))))</f>
        <v>46447</v>
      </c>
      <c r="B7373" s="63" t="e">
        <f>MATCH(A7373,'iBoxx inputs'!A:A,0)</f>
        <v>#N/A</v>
      </c>
      <c r="C7373" s="63" t="e">
        <f>MATCH(A7373,'Bank of England inputs'!A:A,0)</f>
        <v>#N/A</v>
      </c>
      <c r="D7373" s="6" t="e">
        <f>IF($A7373&gt;DataEnd,NA(),IFERROR(INDEX('iBoxx inputs'!B:B,MATCH($A7373,'iBoxx inputs'!$A:$A,0)),D7372))</f>
        <v>#N/A</v>
      </c>
      <c r="E7373" s="6" t="e">
        <f>IF($A7373&gt;DataEnd,NA(),IFERROR(INDEX('iBoxx inputs'!C:C,MATCH($A7373,'iBoxx inputs'!$A:$A,0)),E7372))</f>
        <v>#N/A</v>
      </c>
      <c r="F7373" s="6" t="e">
        <f>IF($A7373&gt;DataEnd,NA(),IFERROR(INDEX('Bank of England inputs'!D:D,MATCH($A7373,'Bank of England inputs'!$A:$A,0),0),F7372))</f>
        <v>#N/A</v>
      </c>
      <c r="G7373" s="19"/>
      <c r="H7373" s="5">
        <f t="shared" si="658"/>
        <v>46447</v>
      </c>
      <c r="I7373" s="6" t="e">
        <f t="shared" si="659"/>
        <v>#N/A</v>
      </c>
      <c r="J7373" s="6" t="e">
        <f t="shared" si="660"/>
        <v>#N/A</v>
      </c>
    </row>
    <row r="7374" spans="1:10">
      <c r="A7374" s="5">
        <f>IF(AND(dateA=1,A7373&lt;DataEnd),'iBoxx inputs'!A7378,IF(AND(dateA=2,A7373&lt;DataEnd),'Bank of England inputs'!A7332,IF(dateA=3,A7373+1,IF(dateA=4,WORKDAY(A7373,1,),WORKDAY(A7373,1,holidayQ)))))</f>
        <v>46448</v>
      </c>
      <c r="B7374" s="63" t="e">
        <f>MATCH(A7374,'iBoxx inputs'!A:A,0)</f>
        <v>#N/A</v>
      </c>
      <c r="C7374" s="63" t="e">
        <f>MATCH(A7374,'Bank of England inputs'!A:A,0)</f>
        <v>#N/A</v>
      </c>
      <c r="D7374" s="6" t="e">
        <f>IF($A7374&gt;DataEnd,NA(),IFERROR(INDEX('iBoxx inputs'!B:B,MATCH($A7374,'iBoxx inputs'!$A:$A,0)),D7373))</f>
        <v>#N/A</v>
      </c>
      <c r="E7374" s="6" t="e">
        <f>IF($A7374&gt;DataEnd,NA(),IFERROR(INDEX('iBoxx inputs'!C:C,MATCH($A7374,'iBoxx inputs'!$A:$A,0)),E7373))</f>
        <v>#N/A</v>
      </c>
      <c r="F7374" s="6" t="e">
        <f>IF($A7374&gt;DataEnd,NA(),IFERROR(INDEX('Bank of England inputs'!D:D,MATCH($A7374,'Bank of England inputs'!$A:$A,0),0),F7373))</f>
        <v>#N/A</v>
      </c>
      <c r="G7374" s="19"/>
      <c r="H7374" s="5">
        <f t="shared" si="658"/>
        <v>46448</v>
      </c>
      <c r="I7374" s="6" t="e">
        <f t="shared" si="659"/>
        <v>#N/A</v>
      </c>
      <c r="J7374" s="6" t="e">
        <f t="shared" si="660"/>
        <v>#N/A</v>
      </c>
    </row>
    <row r="7375" spans="1:10">
      <c r="A7375" s="5">
        <f>IF(AND(dateA=1,A7374&lt;DataEnd),'iBoxx inputs'!A7379,IF(AND(dateA=2,A7374&lt;DataEnd),'Bank of England inputs'!A7333,IF(dateA=3,A7374+1,IF(dateA=4,WORKDAY(A7374,1,),WORKDAY(A7374,1,holidayQ)))))</f>
        <v>46449</v>
      </c>
      <c r="B7375" s="63" t="e">
        <f>MATCH(A7375,'iBoxx inputs'!A:A,0)</f>
        <v>#N/A</v>
      </c>
      <c r="C7375" s="63" t="e">
        <f>MATCH(A7375,'Bank of England inputs'!A:A,0)</f>
        <v>#N/A</v>
      </c>
      <c r="D7375" s="6" t="e">
        <f>IF($A7375&gt;DataEnd,NA(),IFERROR(INDEX('iBoxx inputs'!B:B,MATCH($A7375,'iBoxx inputs'!$A:$A,0)),D7374))</f>
        <v>#N/A</v>
      </c>
      <c r="E7375" s="6" t="e">
        <f>IF($A7375&gt;DataEnd,NA(),IFERROR(INDEX('iBoxx inputs'!C:C,MATCH($A7375,'iBoxx inputs'!$A:$A,0)),E7374))</f>
        <v>#N/A</v>
      </c>
      <c r="F7375" s="6" t="e">
        <f>IF($A7375&gt;DataEnd,NA(),IFERROR(INDEX('Bank of England inputs'!D:D,MATCH($A7375,'Bank of England inputs'!$A:$A,0),0),F7374))</f>
        <v>#N/A</v>
      </c>
      <c r="G7375" s="19"/>
      <c r="H7375" s="5">
        <f t="shared" si="658"/>
        <v>46449</v>
      </c>
      <c r="I7375" s="6" t="e">
        <f t="shared" si="659"/>
        <v>#N/A</v>
      </c>
      <c r="J7375" s="6" t="e">
        <f t="shared" si="660"/>
        <v>#N/A</v>
      </c>
    </row>
    <row r="7376" spans="1:10">
      <c r="A7376" s="5">
        <f>IF(AND(dateA=1,A7375&lt;DataEnd),'iBoxx inputs'!A7380,IF(AND(dateA=2,A7375&lt;DataEnd),'Bank of England inputs'!A7334,IF(dateA=3,A7375+1,IF(dateA=4,WORKDAY(A7375,1,),WORKDAY(A7375,1,holidayQ)))))</f>
        <v>46450</v>
      </c>
      <c r="B7376" s="63" t="e">
        <f>MATCH(A7376,'iBoxx inputs'!A:A,0)</f>
        <v>#N/A</v>
      </c>
      <c r="C7376" s="63" t="e">
        <f>MATCH(A7376,'Bank of England inputs'!A:A,0)</f>
        <v>#N/A</v>
      </c>
      <c r="D7376" s="6" t="e">
        <f>IF($A7376&gt;DataEnd,NA(),IFERROR(INDEX('iBoxx inputs'!B:B,MATCH($A7376,'iBoxx inputs'!$A:$A,0)),D7375))</f>
        <v>#N/A</v>
      </c>
      <c r="E7376" s="6" t="e">
        <f>IF($A7376&gt;DataEnd,NA(),IFERROR(INDEX('iBoxx inputs'!C:C,MATCH($A7376,'iBoxx inputs'!$A:$A,0)),E7375))</f>
        <v>#N/A</v>
      </c>
      <c r="F7376" s="6" t="e">
        <f>IF($A7376&gt;DataEnd,NA(),IFERROR(INDEX('Bank of England inputs'!D:D,MATCH($A7376,'Bank of England inputs'!$A:$A,0),0),F7375))</f>
        <v>#N/A</v>
      </c>
      <c r="G7376" s="19"/>
      <c r="H7376" s="5">
        <f t="shared" si="658"/>
        <v>46450</v>
      </c>
      <c r="I7376" s="6" t="e">
        <f t="shared" si="659"/>
        <v>#N/A</v>
      </c>
      <c r="J7376" s="6" t="e">
        <f t="shared" si="660"/>
        <v>#N/A</v>
      </c>
    </row>
    <row r="7377" spans="1:10">
      <c r="A7377" s="5">
        <f>IF(AND(dateA=1,A7376&lt;DataEnd),'iBoxx inputs'!A7381,IF(AND(dateA=2,A7376&lt;DataEnd),'Bank of England inputs'!A7335,IF(dateA=3,A7376+1,IF(dateA=4,WORKDAY(A7376,1,),WORKDAY(A7376,1,holidayQ)))))</f>
        <v>46451</v>
      </c>
      <c r="B7377" s="63" t="e">
        <f>MATCH(A7377,'iBoxx inputs'!A:A,0)</f>
        <v>#N/A</v>
      </c>
      <c r="C7377" s="63" t="e">
        <f>MATCH(A7377,'Bank of England inputs'!A:A,0)</f>
        <v>#N/A</v>
      </c>
      <c r="D7377" s="6" t="e">
        <f>IF($A7377&gt;DataEnd,NA(),IFERROR(INDEX('iBoxx inputs'!B:B,MATCH($A7377,'iBoxx inputs'!$A:$A,0)),D7376))</f>
        <v>#N/A</v>
      </c>
      <c r="E7377" s="6" t="e">
        <f>IF($A7377&gt;DataEnd,NA(),IFERROR(INDEX('iBoxx inputs'!C:C,MATCH($A7377,'iBoxx inputs'!$A:$A,0)),E7376))</f>
        <v>#N/A</v>
      </c>
      <c r="F7377" s="6" t="e">
        <f>IF($A7377&gt;DataEnd,NA(),IFERROR(INDEX('Bank of England inputs'!D:D,MATCH($A7377,'Bank of England inputs'!$A:$A,0),0),F7376))</f>
        <v>#N/A</v>
      </c>
      <c r="G7377" s="19"/>
      <c r="H7377" s="5">
        <f t="shared" si="658"/>
        <v>46451</v>
      </c>
      <c r="I7377" s="6" t="e">
        <f t="shared" si="659"/>
        <v>#N/A</v>
      </c>
      <c r="J7377" s="6" t="e">
        <f t="shared" si="660"/>
        <v>#N/A</v>
      </c>
    </row>
    <row r="7378" spans="1:10">
      <c r="A7378" s="5">
        <f>IF(AND(dateA=1,A7377&lt;DataEnd),'iBoxx inputs'!A7382,IF(AND(dateA=2,A7377&lt;DataEnd),'Bank of England inputs'!A7336,IF(dateA=3,A7377+1,IF(dateA=4,WORKDAY(A7377,1,),WORKDAY(A7377,1,holidayQ)))))</f>
        <v>46454</v>
      </c>
      <c r="B7378" s="63" t="e">
        <f>MATCH(A7378,'iBoxx inputs'!A:A,0)</f>
        <v>#N/A</v>
      </c>
      <c r="C7378" s="63" t="e">
        <f>MATCH(A7378,'Bank of England inputs'!A:A,0)</f>
        <v>#N/A</v>
      </c>
      <c r="D7378" s="6" t="e">
        <f>IF($A7378&gt;DataEnd,NA(),IFERROR(INDEX('iBoxx inputs'!B:B,MATCH($A7378,'iBoxx inputs'!$A:$A,0)),D7377))</f>
        <v>#N/A</v>
      </c>
      <c r="E7378" s="6" t="e">
        <f>IF($A7378&gt;DataEnd,NA(),IFERROR(INDEX('iBoxx inputs'!C:C,MATCH($A7378,'iBoxx inputs'!$A:$A,0)),E7377))</f>
        <v>#N/A</v>
      </c>
      <c r="F7378" s="6" t="e">
        <f>IF($A7378&gt;DataEnd,NA(),IFERROR(INDEX('Bank of England inputs'!D:D,MATCH($A7378,'Bank of England inputs'!$A:$A,0),0),F7377))</f>
        <v>#N/A</v>
      </c>
      <c r="G7378" s="19"/>
      <c r="H7378" s="5">
        <f t="shared" si="658"/>
        <v>46454</v>
      </c>
      <c r="I7378" s="6" t="e">
        <f t="shared" si="659"/>
        <v>#N/A</v>
      </c>
      <c r="J7378" s="6" t="e">
        <f t="shared" si="660"/>
        <v>#N/A</v>
      </c>
    </row>
    <row r="7379" spans="1:10">
      <c r="A7379" s="5">
        <f>IF(AND(dateA=1,A7378&lt;DataEnd),'iBoxx inputs'!A7383,IF(AND(dateA=2,A7378&lt;DataEnd),'Bank of England inputs'!A7337,IF(dateA=3,A7378+1,IF(dateA=4,WORKDAY(A7378,1,),WORKDAY(A7378,1,holidayQ)))))</f>
        <v>46455</v>
      </c>
      <c r="B7379" s="63" t="e">
        <f>MATCH(A7379,'iBoxx inputs'!A:A,0)</f>
        <v>#N/A</v>
      </c>
      <c r="C7379" s="63" t="e">
        <f>MATCH(A7379,'Bank of England inputs'!A:A,0)</f>
        <v>#N/A</v>
      </c>
      <c r="D7379" s="6" t="e">
        <f>IF($A7379&gt;DataEnd,NA(),IFERROR(INDEX('iBoxx inputs'!B:B,MATCH($A7379,'iBoxx inputs'!$A:$A,0)),D7378))</f>
        <v>#N/A</v>
      </c>
      <c r="E7379" s="6" t="e">
        <f>IF($A7379&gt;DataEnd,NA(),IFERROR(INDEX('iBoxx inputs'!C:C,MATCH($A7379,'iBoxx inputs'!$A:$A,0)),E7378))</f>
        <v>#N/A</v>
      </c>
      <c r="F7379" s="6" t="e">
        <f>IF($A7379&gt;DataEnd,NA(),IFERROR(INDEX('Bank of England inputs'!D:D,MATCH($A7379,'Bank of England inputs'!$A:$A,0),0),F7378))</f>
        <v>#N/A</v>
      </c>
      <c r="G7379" s="19"/>
      <c r="H7379" s="5">
        <f t="shared" si="658"/>
        <v>46455</v>
      </c>
      <c r="I7379" s="6" t="e">
        <f t="shared" si="659"/>
        <v>#N/A</v>
      </c>
      <c r="J7379" s="6" t="e">
        <f t="shared" si="660"/>
        <v>#N/A</v>
      </c>
    </row>
    <row r="7380" spans="1:10">
      <c r="A7380" s="5">
        <f>IF(AND(dateA=1,A7379&lt;DataEnd),'iBoxx inputs'!A7384,IF(AND(dateA=2,A7379&lt;DataEnd),'Bank of England inputs'!A7338,IF(dateA=3,A7379+1,IF(dateA=4,WORKDAY(A7379,1,),WORKDAY(A7379,1,holidayQ)))))</f>
        <v>46456</v>
      </c>
      <c r="B7380" s="63" t="e">
        <f>MATCH(A7380,'iBoxx inputs'!A:A,0)</f>
        <v>#N/A</v>
      </c>
      <c r="C7380" s="63" t="e">
        <f>MATCH(A7380,'Bank of England inputs'!A:A,0)</f>
        <v>#N/A</v>
      </c>
      <c r="D7380" s="6" t="e">
        <f>IF($A7380&gt;DataEnd,NA(),IFERROR(INDEX('iBoxx inputs'!B:B,MATCH($A7380,'iBoxx inputs'!$A:$A,0)),D7379))</f>
        <v>#N/A</v>
      </c>
      <c r="E7380" s="6" t="e">
        <f>IF($A7380&gt;DataEnd,NA(),IFERROR(INDEX('iBoxx inputs'!C:C,MATCH($A7380,'iBoxx inputs'!$A:$A,0)),E7379))</f>
        <v>#N/A</v>
      </c>
      <c r="F7380" s="6" t="e">
        <f>IF($A7380&gt;DataEnd,NA(),IFERROR(INDEX('Bank of England inputs'!D:D,MATCH($A7380,'Bank of England inputs'!$A:$A,0),0),F7379))</f>
        <v>#N/A</v>
      </c>
      <c r="G7380" s="19"/>
      <c r="H7380" s="5">
        <f t="shared" si="658"/>
        <v>46456</v>
      </c>
      <c r="I7380" s="6" t="e">
        <f t="shared" si="659"/>
        <v>#N/A</v>
      </c>
      <c r="J7380" s="6" t="e">
        <f t="shared" si="660"/>
        <v>#N/A</v>
      </c>
    </row>
    <row r="7381" spans="1:10">
      <c r="A7381" s="5">
        <f>IF(AND(dateA=1,A7380&lt;DataEnd),'iBoxx inputs'!A7385,IF(AND(dateA=2,A7380&lt;DataEnd),'Bank of England inputs'!A7339,IF(dateA=3,A7380+1,IF(dateA=4,WORKDAY(A7380,1,),WORKDAY(A7380,1,holidayQ)))))</f>
        <v>46457</v>
      </c>
      <c r="B7381" s="63" t="e">
        <f>MATCH(A7381,'iBoxx inputs'!A:A,0)</f>
        <v>#N/A</v>
      </c>
      <c r="C7381" s="63" t="e">
        <f>MATCH(A7381,'Bank of England inputs'!A:A,0)</f>
        <v>#N/A</v>
      </c>
      <c r="D7381" s="6" t="e">
        <f>IF($A7381&gt;DataEnd,NA(),IFERROR(INDEX('iBoxx inputs'!B:B,MATCH($A7381,'iBoxx inputs'!$A:$A,0)),D7380))</f>
        <v>#N/A</v>
      </c>
      <c r="E7381" s="6" t="e">
        <f>IF($A7381&gt;DataEnd,NA(),IFERROR(INDEX('iBoxx inputs'!C:C,MATCH($A7381,'iBoxx inputs'!$A:$A,0)),E7380))</f>
        <v>#N/A</v>
      </c>
      <c r="F7381" s="6" t="e">
        <f>IF($A7381&gt;DataEnd,NA(),IFERROR(INDEX('Bank of England inputs'!D:D,MATCH($A7381,'Bank of England inputs'!$A:$A,0),0),F7380))</f>
        <v>#N/A</v>
      </c>
      <c r="G7381" s="19"/>
      <c r="H7381" s="5">
        <f t="shared" si="658"/>
        <v>46457</v>
      </c>
      <c r="I7381" s="6" t="e">
        <f t="shared" si="659"/>
        <v>#N/A</v>
      </c>
      <c r="J7381" s="6" t="e">
        <f t="shared" si="660"/>
        <v>#N/A</v>
      </c>
    </row>
    <row r="7382" spans="1:10">
      <c r="A7382" s="5">
        <f>IF(AND(dateA=1,A7381&lt;DataEnd),'iBoxx inputs'!A7386,IF(AND(dateA=2,A7381&lt;DataEnd),'Bank of England inputs'!A7340,IF(dateA=3,A7381+1,IF(dateA=4,WORKDAY(A7381,1,),WORKDAY(A7381,1,holidayQ)))))</f>
        <v>46458</v>
      </c>
      <c r="B7382" s="63" t="e">
        <f>MATCH(A7382,'iBoxx inputs'!A:A,0)</f>
        <v>#N/A</v>
      </c>
      <c r="C7382" s="63" t="e">
        <f>MATCH(A7382,'Bank of England inputs'!A:A,0)</f>
        <v>#N/A</v>
      </c>
      <c r="D7382" s="6" t="e">
        <f>IF($A7382&gt;DataEnd,NA(),IFERROR(INDEX('iBoxx inputs'!B:B,MATCH($A7382,'iBoxx inputs'!$A:$A,0)),D7381))</f>
        <v>#N/A</v>
      </c>
      <c r="E7382" s="6" t="e">
        <f>IF($A7382&gt;DataEnd,NA(),IFERROR(INDEX('iBoxx inputs'!C:C,MATCH($A7382,'iBoxx inputs'!$A:$A,0)),E7381))</f>
        <v>#N/A</v>
      </c>
      <c r="F7382" s="6" t="e">
        <f>IF($A7382&gt;DataEnd,NA(),IFERROR(INDEX('Bank of England inputs'!D:D,MATCH($A7382,'Bank of England inputs'!$A:$A,0),0),F7381))</f>
        <v>#N/A</v>
      </c>
      <c r="G7382" s="19"/>
      <c r="H7382" s="5">
        <f t="shared" si="658"/>
        <v>46458</v>
      </c>
      <c r="I7382" s="6" t="e">
        <f t="shared" si="659"/>
        <v>#N/A</v>
      </c>
      <c r="J7382" s="6" t="e">
        <f t="shared" si="660"/>
        <v>#N/A</v>
      </c>
    </row>
    <row r="7383" spans="1:10">
      <c r="A7383" s="5">
        <f>IF(AND(dateA=1,A7382&lt;DataEnd),'iBoxx inputs'!A7387,IF(AND(dateA=2,A7382&lt;DataEnd),'Bank of England inputs'!A7341,IF(dateA=3,A7382+1,IF(dateA=4,WORKDAY(A7382,1,),WORKDAY(A7382,1,holidayQ)))))</f>
        <v>46461</v>
      </c>
      <c r="B7383" s="63" t="e">
        <f>MATCH(A7383,'iBoxx inputs'!A:A,0)</f>
        <v>#N/A</v>
      </c>
      <c r="C7383" s="63" t="e">
        <f>MATCH(A7383,'Bank of England inputs'!A:A,0)</f>
        <v>#N/A</v>
      </c>
      <c r="D7383" s="6" t="e">
        <f>IF($A7383&gt;DataEnd,NA(),IFERROR(INDEX('iBoxx inputs'!B:B,MATCH($A7383,'iBoxx inputs'!$A:$A,0)),D7382))</f>
        <v>#N/A</v>
      </c>
      <c r="E7383" s="6" t="e">
        <f>IF($A7383&gt;DataEnd,NA(),IFERROR(INDEX('iBoxx inputs'!C:C,MATCH($A7383,'iBoxx inputs'!$A:$A,0)),E7382))</f>
        <v>#N/A</v>
      </c>
      <c r="F7383" s="6" t="e">
        <f>IF($A7383&gt;DataEnd,NA(),IFERROR(INDEX('Bank of England inputs'!D:D,MATCH($A7383,'Bank of England inputs'!$A:$A,0),0),F7382))</f>
        <v>#N/A</v>
      </c>
      <c r="G7383" s="19"/>
      <c r="H7383" s="5">
        <f t="shared" si="658"/>
        <v>46461</v>
      </c>
      <c r="I7383" s="6" t="e">
        <f t="shared" si="659"/>
        <v>#N/A</v>
      </c>
      <c r="J7383" s="6" t="e">
        <f t="shared" si="660"/>
        <v>#N/A</v>
      </c>
    </row>
    <row r="7384" spans="1:10">
      <c r="A7384" s="5">
        <f>IF(AND(dateA=1,A7383&lt;DataEnd),'iBoxx inputs'!A7388,IF(AND(dateA=2,A7383&lt;DataEnd),'Bank of England inputs'!A7342,IF(dateA=3,A7383+1,IF(dateA=4,WORKDAY(A7383,1,),WORKDAY(A7383,1,holidayQ)))))</f>
        <v>46462</v>
      </c>
      <c r="B7384" s="63" t="e">
        <f>MATCH(A7384,'iBoxx inputs'!A:A,0)</f>
        <v>#N/A</v>
      </c>
      <c r="C7384" s="63" t="e">
        <f>MATCH(A7384,'Bank of England inputs'!A:A,0)</f>
        <v>#N/A</v>
      </c>
      <c r="D7384" s="6" t="e">
        <f>IF($A7384&gt;DataEnd,NA(),IFERROR(INDEX('iBoxx inputs'!B:B,MATCH($A7384,'iBoxx inputs'!$A:$A,0)),D7383))</f>
        <v>#N/A</v>
      </c>
      <c r="E7384" s="6" t="e">
        <f>IF($A7384&gt;DataEnd,NA(),IFERROR(INDEX('iBoxx inputs'!C:C,MATCH($A7384,'iBoxx inputs'!$A:$A,0)),E7383))</f>
        <v>#N/A</v>
      </c>
      <c r="F7384" s="6" t="e">
        <f>IF($A7384&gt;DataEnd,NA(),IFERROR(INDEX('Bank of England inputs'!D:D,MATCH($A7384,'Bank of England inputs'!$A:$A,0),0),F7383))</f>
        <v>#N/A</v>
      </c>
      <c r="G7384" s="19"/>
      <c r="H7384" s="5">
        <f t="shared" si="658"/>
        <v>46462</v>
      </c>
      <c r="I7384" s="6" t="e">
        <f t="shared" si="659"/>
        <v>#N/A</v>
      </c>
      <c r="J7384" s="6" t="e">
        <f t="shared" si="660"/>
        <v>#N/A</v>
      </c>
    </row>
    <row r="7385" spans="1:10">
      <c r="A7385" s="5">
        <f>IF(AND(dateA=1,A7384&lt;DataEnd),'iBoxx inputs'!A7389,IF(AND(dateA=2,A7384&lt;DataEnd),'Bank of England inputs'!A7343,IF(dateA=3,A7384+1,IF(dateA=4,WORKDAY(A7384,1,),WORKDAY(A7384,1,holidayQ)))))</f>
        <v>46463</v>
      </c>
      <c r="B7385" s="63" t="e">
        <f>MATCH(A7385,'iBoxx inputs'!A:A,0)</f>
        <v>#N/A</v>
      </c>
      <c r="C7385" s="63" t="e">
        <f>MATCH(A7385,'Bank of England inputs'!A:A,0)</f>
        <v>#N/A</v>
      </c>
      <c r="D7385" s="6" t="e">
        <f>IF($A7385&gt;DataEnd,NA(),IFERROR(INDEX('iBoxx inputs'!B:B,MATCH($A7385,'iBoxx inputs'!$A:$A,0)),D7384))</f>
        <v>#N/A</v>
      </c>
      <c r="E7385" s="6" t="e">
        <f>IF($A7385&gt;DataEnd,NA(),IFERROR(INDEX('iBoxx inputs'!C:C,MATCH($A7385,'iBoxx inputs'!$A:$A,0)),E7384))</f>
        <v>#N/A</v>
      </c>
      <c r="F7385" s="6" t="e">
        <f>IF($A7385&gt;DataEnd,NA(),IFERROR(INDEX('Bank of England inputs'!D:D,MATCH($A7385,'Bank of England inputs'!$A:$A,0),0),F7384))</f>
        <v>#N/A</v>
      </c>
      <c r="G7385" s="19"/>
      <c r="H7385" s="5">
        <f t="shared" si="658"/>
        <v>46463</v>
      </c>
      <c r="I7385" s="6" t="e">
        <f t="shared" si="659"/>
        <v>#N/A</v>
      </c>
      <c r="J7385" s="6" t="e">
        <f t="shared" si="660"/>
        <v>#N/A</v>
      </c>
    </row>
    <row r="7386" spans="1:10">
      <c r="A7386" s="5">
        <f>IF(AND(dateA=1,A7385&lt;DataEnd),'iBoxx inputs'!A7390,IF(AND(dateA=2,A7385&lt;DataEnd),'Bank of England inputs'!A7344,IF(dateA=3,A7385+1,IF(dateA=4,WORKDAY(A7385,1,),WORKDAY(A7385,1,holidayQ)))))</f>
        <v>46464</v>
      </c>
      <c r="B7386" s="63" t="e">
        <f>MATCH(A7386,'iBoxx inputs'!A:A,0)</f>
        <v>#N/A</v>
      </c>
      <c r="C7386" s="63" t="e">
        <f>MATCH(A7386,'Bank of England inputs'!A:A,0)</f>
        <v>#N/A</v>
      </c>
      <c r="D7386" s="6" t="e">
        <f>IF($A7386&gt;DataEnd,NA(),IFERROR(INDEX('iBoxx inputs'!B:B,MATCH($A7386,'iBoxx inputs'!$A:$A,0)),D7385))</f>
        <v>#N/A</v>
      </c>
      <c r="E7386" s="6" t="e">
        <f>IF($A7386&gt;DataEnd,NA(),IFERROR(INDEX('iBoxx inputs'!C:C,MATCH($A7386,'iBoxx inputs'!$A:$A,0)),E7385))</f>
        <v>#N/A</v>
      </c>
      <c r="F7386" s="6" t="e">
        <f>IF($A7386&gt;DataEnd,NA(),IFERROR(INDEX('Bank of England inputs'!D:D,MATCH($A7386,'Bank of England inputs'!$A:$A,0),0),F7385))</f>
        <v>#N/A</v>
      </c>
      <c r="G7386" s="19"/>
      <c r="H7386" s="5">
        <f t="shared" si="658"/>
        <v>46464</v>
      </c>
      <c r="I7386" s="6" t="e">
        <f t="shared" si="659"/>
        <v>#N/A</v>
      </c>
      <c r="J7386" s="6" t="e">
        <f t="shared" si="660"/>
        <v>#N/A</v>
      </c>
    </row>
    <row r="7387" spans="1:10">
      <c r="A7387" s="5">
        <f>IF(AND(dateA=1,A7386&lt;DataEnd),'iBoxx inputs'!A7391,IF(AND(dateA=2,A7386&lt;DataEnd),'Bank of England inputs'!A7345,IF(dateA=3,A7386+1,IF(dateA=4,WORKDAY(A7386,1,),WORKDAY(A7386,1,holidayQ)))))</f>
        <v>46465</v>
      </c>
      <c r="B7387" s="63" t="e">
        <f>MATCH(A7387,'iBoxx inputs'!A:A,0)</f>
        <v>#N/A</v>
      </c>
      <c r="C7387" s="63" t="e">
        <f>MATCH(A7387,'Bank of England inputs'!A:A,0)</f>
        <v>#N/A</v>
      </c>
      <c r="D7387" s="6" t="e">
        <f>IF($A7387&gt;DataEnd,NA(),IFERROR(INDEX('iBoxx inputs'!B:B,MATCH($A7387,'iBoxx inputs'!$A:$A,0)),D7386))</f>
        <v>#N/A</v>
      </c>
      <c r="E7387" s="6" t="e">
        <f>IF($A7387&gt;DataEnd,NA(),IFERROR(INDEX('iBoxx inputs'!C:C,MATCH($A7387,'iBoxx inputs'!$A:$A,0)),E7386))</f>
        <v>#N/A</v>
      </c>
      <c r="F7387" s="6" t="e">
        <f>IF($A7387&gt;DataEnd,NA(),IFERROR(INDEX('Bank of England inputs'!D:D,MATCH($A7387,'Bank of England inputs'!$A:$A,0),0),F7386))</f>
        <v>#N/A</v>
      </c>
      <c r="G7387" s="19"/>
      <c r="H7387" s="5">
        <f t="shared" si="658"/>
        <v>46465</v>
      </c>
      <c r="I7387" s="6" t="e">
        <f t="shared" si="659"/>
        <v>#N/A</v>
      </c>
      <c r="J7387" s="6" t="e">
        <f t="shared" si="660"/>
        <v>#N/A</v>
      </c>
    </row>
    <row r="7388" spans="1:10">
      <c r="A7388" s="5">
        <f>IF(AND(dateA=1,A7387&lt;DataEnd),'iBoxx inputs'!A7392,IF(AND(dateA=2,A7387&lt;DataEnd),'Bank of England inputs'!A7346,IF(dateA=3,A7387+1,IF(dateA=4,WORKDAY(A7387,1,),WORKDAY(A7387,1,holidayQ)))))</f>
        <v>46468</v>
      </c>
      <c r="B7388" s="63" t="e">
        <f>MATCH(A7388,'iBoxx inputs'!A:A,0)</f>
        <v>#N/A</v>
      </c>
      <c r="C7388" s="63" t="e">
        <f>MATCH(A7388,'Bank of England inputs'!A:A,0)</f>
        <v>#N/A</v>
      </c>
      <c r="D7388" s="6" t="e">
        <f>IF($A7388&gt;DataEnd,NA(),IFERROR(INDEX('iBoxx inputs'!B:B,MATCH($A7388,'iBoxx inputs'!$A:$A,0)),D7387))</f>
        <v>#N/A</v>
      </c>
      <c r="E7388" s="6" t="e">
        <f>IF($A7388&gt;DataEnd,NA(),IFERROR(INDEX('iBoxx inputs'!C:C,MATCH($A7388,'iBoxx inputs'!$A:$A,0)),E7387))</f>
        <v>#N/A</v>
      </c>
      <c r="F7388" s="6" t="e">
        <f>IF($A7388&gt;DataEnd,NA(),IFERROR(INDEX('Bank of England inputs'!D:D,MATCH($A7388,'Bank of England inputs'!$A:$A,0),0),F7387))</f>
        <v>#N/A</v>
      </c>
      <c r="G7388" s="19"/>
      <c r="H7388" s="5">
        <f t="shared" si="658"/>
        <v>46468</v>
      </c>
      <c r="I7388" s="6" t="e">
        <f t="shared" si="659"/>
        <v>#N/A</v>
      </c>
      <c r="J7388" s="6" t="e">
        <f t="shared" si="660"/>
        <v>#N/A</v>
      </c>
    </row>
    <row r="7389" spans="1:10">
      <c r="A7389" s="5">
        <f>IF(AND(dateA=1,A7388&lt;DataEnd),'iBoxx inputs'!A7393,IF(AND(dateA=2,A7388&lt;DataEnd),'Bank of England inputs'!A7347,IF(dateA=3,A7388+1,IF(dateA=4,WORKDAY(A7388,1,),WORKDAY(A7388,1,holidayQ)))))</f>
        <v>46469</v>
      </c>
      <c r="B7389" s="63" t="e">
        <f>MATCH(A7389,'iBoxx inputs'!A:A,0)</f>
        <v>#N/A</v>
      </c>
      <c r="C7389" s="63" t="e">
        <f>MATCH(A7389,'Bank of England inputs'!A:A,0)</f>
        <v>#N/A</v>
      </c>
      <c r="D7389" s="6" t="e">
        <f>IF($A7389&gt;DataEnd,NA(),IFERROR(INDEX('iBoxx inputs'!B:B,MATCH($A7389,'iBoxx inputs'!$A:$A,0)),D7388))</f>
        <v>#N/A</v>
      </c>
      <c r="E7389" s="6" t="e">
        <f>IF($A7389&gt;DataEnd,NA(),IFERROR(INDEX('iBoxx inputs'!C:C,MATCH($A7389,'iBoxx inputs'!$A:$A,0)),E7388))</f>
        <v>#N/A</v>
      </c>
      <c r="F7389" s="6" t="e">
        <f>IF($A7389&gt;DataEnd,NA(),IFERROR(INDEX('Bank of England inputs'!D:D,MATCH($A7389,'Bank of England inputs'!$A:$A,0),0),F7388))</f>
        <v>#N/A</v>
      </c>
      <c r="G7389" s="19"/>
      <c r="H7389" s="5">
        <f t="shared" si="658"/>
        <v>46469</v>
      </c>
      <c r="I7389" s="6" t="e">
        <f t="shared" si="659"/>
        <v>#N/A</v>
      </c>
      <c r="J7389" s="6" t="e">
        <f t="shared" si="660"/>
        <v>#N/A</v>
      </c>
    </row>
    <row r="7390" spans="1:10">
      <c r="A7390" s="5">
        <f>IF(AND(dateA=1,A7389&lt;DataEnd),'iBoxx inputs'!A7394,IF(AND(dateA=2,A7389&lt;DataEnd),'Bank of England inputs'!A7348,IF(dateA=3,A7389+1,IF(dateA=4,WORKDAY(A7389,1,),WORKDAY(A7389,1,holidayQ)))))</f>
        <v>46470</v>
      </c>
      <c r="B7390" s="63" t="e">
        <f>MATCH(A7390,'iBoxx inputs'!A:A,0)</f>
        <v>#N/A</v>
      </c>
      <c r="C7390" s="63" t="e">
        <f>MATCH(A7390,'Bank of England inputs'!A:A,0)</f>
        <v>#N/A</v>
      </c>
      <c r="D7390" s="6" t="e">
        <f>IF($A7390&gt;DataEnd,NA(),IFERROR(INDEX('iBoxx inputs'!B:B,MATCH($A7390,'iBoxx inputs'!$A:$A,0)),D7389))</f>
        <v>#N/A</v>
      </c>
      <c r="E7390" s="6" t="e">
        <f>IF($A7390&gt;DataEnd,NA(),IFERROR(INDEX('iBoxx inputs'!C:C,MATCH($A7390,'iBoxx inputs'!$A:$A,0)),E7389))</f>
        <v>#N/A</v>
      </c>
      <c r="F7390" s="6" t="e">
        <f>IF($A7390&gt;DataEnd,NA(),IFERROR(INDEX('Bank of England inputs'!D:D,MATCH($A7390,'Bank of England inputs'!$A:$A,0),0),F7389))</f>
        <v>#N/A</v>
      </c>
      <c r="G7390" s="19"/>
      <c r="H7390" s="5">
        <f t="shared" si="658"/>
        <v>46470</v>
      </c>
      <c r="I7390" s="6" t="e">
        <f t="shared" si="659"/>
        <v>#N/A</v>
      </c>
      <c r="J7390" s="6" t="e">
        <f t="shared" si="660"/>
        <v>#N/A</v>
      </c>
    </row>
    <row r="7391" spans="1:10">
      <c r="A7391" s="5">
        <f>IF(AND(dateA=1,A7390&lt;DataEnd),'iBoxx inputs'!A7395,IF(AND(dateA=2,A7390&lt;DataEnd),'Bank of England inputs'!A7349,IF(dateA=3,A7390+1,IF(dateA=4,WORKDAY(A7390,1,),WORKDAY(A7390,1,holidayQ)))))</f>
        <v>46471</v>
      </c>
      <c r="B7391" s="63" t="e">
        <f>MATCH(A7391,'iBoxx inputs'!A:A,0)</f>
        <v>#N/A</v>
      </c>
      <c r="C7391" s="63" t="e">
        <f>MATCH(A7391,'Bank of England inputs'!A:A,0)</f>
        <v>#N/A</v>
      </c>
      <c r="D7391" s="6" t="e">
        <f>IF($A7391&gt;DataEnd,NA(),IFERROR(INDEX('iBoxx inputs'!B:B,MATCH($A7391,'iBoxx inputs'!$A:$A,0)),D7390))</f>
        <v>#N/A</v>
      </c>
      <c r="E7391" s="6" t="e">
        <f>IF($A7391&gt;DataEnd,NA(),IFERROR(INDEX('iBoxx inputs'!C:C,MATCH($A7391,'iBoxx inputs'!$A:$A,0)),E7390))</f>
        <v>#N/A</v>
      </c>
      <c r="F7391" s="6" t="e">
        <f>IF($A7391&gt;DataEnd,NA(),IFERROR(INDEX('Bank of England inputs'!D:D,MATCH($A7391,'Bank of England inputs'!$A:$A,0),0),F7390))</f>
        <v>#N/A</v>
      </c>
      <c r="G7391" s="19"/>
      <c r="H7391" s="5">
        <f t="shared" si="658"/>
        <v>46471</v>
      </c>
      <c r="I7391" s="6" t="e">
        <f t="shared" si="659"/>
        <v>#N/A</v>
      </c>
      <c r="J7391" s="6" t="e">
        <f t="shared" si="660"/>
        <v>#N/A</v>
      </c>
    </row>
    <row r="7392" spans="1:10">
      <c r="A7392" s="5">
        <f>IF(AND(dateA=1,A7391&lt;DataEnd),'iBoxx inputs'!A7396,IF(AND(dateA=2,A7391&lt;DataEnd),'Bank of England inputs'!A7350,IF(dateA=3,A7391+1,IF(dateA=4,WORKDAY(A7391,1,),WORKDAY(A7391,1,holidayQ)))))</f>
        <v>46476</v>
      </c>
      <c r="B7392" s="63" t="e">
        <f>MATCH(A7392,'iBoxx inputs'!A:A,0)</f>
        <v>#N/A</v>
      </c>
      <c r="C7392" s="63" t="e">
        <f>MATCH(A7392,'Bank of England inputs'!A:A,0)</f>
        <v>#N/A</v>
      </c>
      <c r="D7392" s="6" t="e">
        <f>IF($A7392&gt;DataEnd,NA(),IFERROR(INDEX('iBoxx inputs'!B:B,MATCH($A7392,'iBoxx inputs'!$A:$A,0)),D7391))</f>
        <v>#N/A</v>
      </c>
      <c r="E7392" s="6" t="e">
        <f>IF($A7392&gt;DataEnd,NA(),IFERROR(INDEX('iBoxx inputs'!C:C,MATCH($A7392,'iBoxx inputs'!$A:$A,0)),E7391))</f>
        <v>#N/A</v>
      </c>
      <c r="F7392" s="6" t="e">
        <f>IF($A7392&gt;DataEnd,NA(),IFERROR(INDEX('Bank of England inputs'!D:D,MATCH($A7392,'Bank of England inputs'!$A:$A,0),0),F7391))</f>
        <v>#N/A</v>
      </c>
      <c r="G7392" s="19"/>
      <c r="H7392" s="5">
        <f t="shared" si="658"/>
        <v>46476</v>
      </c>
      <c r="I7392" s="6" t="e">
        <f t="shared" si="659"/>
        <v>#N/A</v>
      </c>
      <c r="J7392" s="6" t="e">
        <f t="shared" si="660"/>
        <v>#N/A</v>
      </c>
    </row>
    <row r="7393" spans="1:10">
      <c r="A7393" s="5">
        <f>IF(AND(dateA=1,A7392&lt;DataEnd),'iBoxx inputs'!A7397,IF(AND(dateA=2,A7392&lt;DataEnd),'Bank of England inputs'!A7351,IF(dateA=3,A7392+1,IF(dateA=4,WORKDAY(A7392,1,),WORKDAY(A7392,1,holidayQ)))))</f>
        <v>46477</v>
      </c>
      <c r="B7393" s="63" t="e">
        <f>MATCH(A7393,'iBoxx inputs'!A:A,0)</f>
        <v>#N/A</v>
      </c>
      <c r="C7393" s="63" t="e">
        <f>MATCH(A7393,'Bank of England inputs'!A:A,0)</f>
        <v>#N/A</v>
      </c>
      <c r="D7393" s="6" t="e">
        <f>IF($A7393&gt;DataEnd,NA(),IFERROR(INDEX('iBoxx inputs'!B:B,MATCH($A7393,'iBoxx inputs'!$A:$A,0)),D7392))</f>
        <v>#N/A</v>
      </c>
      <c r="E7393" s="6" t="e">
        <f>IF($A7393&gt;DataEnd,NA(),IFERROR(INDEX('iBoxx inputs'!C:C,MATCH($A7393,'iBoxx inputs'!$A:$A,0)),E7392))</f>
        <v>#N/A</v>
      </c>
      <c r="F7393" s="6" t="e">
        <f>IF($A7393&gt;DataEnd,NA(),IFERROR(INDEX('Bank of England inputs'!D:D,MATCH($A7393,'Bank of England inputs'!$A:$A,0),0),F7392))</f>
        <v>#N/A</v>
      </c>
      <c r="G7393" s="19"/>
      <c r="H7393" s="5">
        <f t="shared" si="658"/>
        <v>46477</v>
      </c>
      <c r="I7393" s="6" t="e">
        <f t="shared" si="659"/>
        <v>#N/A</v>
      </c>
      <c r="J7393" s="6" t="e">
        <f t="shared" si="660"/>
        <v>#N/A</v>
      </c>
    </row>
    <row r="7394" spans="1:10">
      <c r="A7394" s="5">
        <f>IF(AND(dateA=1,A7393&lt;DataEnd),'iBoxx inputs'!A7398,IF(AND(dateA=2,A7393&lt;DataEnd),'Bank of England inputs'!A7352,IF(dateA=3,A7393+1,IF(dateA=4,WORKDAY(A7393,1,),WORKDAY(A7393,1,holidayQ)))))</f>
        <v>46478</v>
      </c>
      <c r="B7394" s="63" t="e">
        <f>MATCH(A7394,'iBoxx inputs'!A:A,0)</f>
        <v>#N/A</v>
      </c>
      <c r="C7394" s="63" t="e">
        <f>MATCH(A7394,'Bank of England inputs'!A:A,0)</f>
        <v>#N/A</v>
      </c>
      <c r="D7394" s="6" t="e">
        <f>IF($A7394&gt;DataEnd,NA(),IFERROR(INDEX('iBoxx inputs'!B:B,MATCH($A7394,'iBoxx inputs'!$A:$A,0)),D7393))</f>
        <v>#N/A</v>
      </c>
      <c r="E7394" s="6" t="e">
        <f>IF($A7394&gt;DataEnd,NA(),IFERROR(INDEX('iBoxx inputs'!C:C,MATCH($A7394,'iBoxx inputs'!$A:$A,0)),E7393))</f>
        <v>#N/A</v>
      </c>
      <c r="F7394" s="6" t="e">
        <f>IF($A7394&gt;DataEnd,NA(),IFERROR(INDEX('Bank of England inputs'!D:D,MATCH($A7394,'Bank of England inputs'!$A:$A,0),0),F7393))</f>
        <v>#N/A</v>
      </c>
      <c r="G7394" s="19"/>
      <c r="H7394" s="5">
        <f t="shared" si="658"/>
        <v>46478</v>
      </c>
      <c r="I7394" s="6" t="e">
        <f t="shared" si="659"/>
        <v>#N/A</v>
      </c>
      <c r="J7394" s="6" t="e">
        <f t="shared" si="660"/>
        <v>#N/A</v>
      </c>
    </row>
    <row r="7395" spans="1:10">
      <c r="A7395" s="5">
        <f>IF(AND(dateA=1,A7394&lt;DataEnd),'iBoxx inputs'!A7399,IF(AND(dateA=2,A7394&lt;DataEnd),'Bank of England inputs'!A7353,IF(dateA=3,A7394+1,IF(dateA=4,WORKDAY(A7394,1,),WORKDAY(A7394,1,holidayQ)))))</f>
        <v>46479</v>
      </c>
      <c r="B7395" s="63" t="e">
        <f>MATCH(A7395,'iBoxx inputs'!A:A,0)</f>
        <v>#N/A</v>
      </c>
      <c r="C7395" s="63" t="e">
        <f>MATCH(A7395,'Bank of England inputs'!A:A,0)</f>
        <v>#N/A</v>
      </c>
      <c r="D7395" s="6" t="e">
        <f>IF($A7395&gt;DataEnd,NA(),IFERROR(INDEX('iBoxx inputs'!B:B,MATCH($A7395,'iBoxx inputs'!$A:$A,0)),D7394))</f>
        <v>#N/A</v>
      </c>
      <c r="E7395" s="6" t="e">
        <f>IF($A7395&gt;DataEnd,NA(),IFERROR(INDEX('iBoxx inputs'!C:C,MATCH($A7395,'iBoxx inputs'!$A:$A,0)),E7394))</f>
        <v>#N/A</v>
      </c>
      <c r="F7395" s="6" t="e">
        <f>IF($A7395&gt;DataEnd,NA(),IFERROR(INDEX('Bank of England inputs'!D:D,MATCH($A7395,'Bank of England inputs'!$A:$A,0),0),F7394))</f>
        <v>#N/A</v>
      </c>
      <c r="G7395" s="19"/>
      <c r="H7395" s="5">
        <f t="shared" si="658"/>
        <v>46479</v>
      </c>
      <c r="I7395" s="6" t="e">
        <f t="shared" si="659"/>
        <v>#N/A</v>
      </c>
      <c r="J7395" s="6" t="e">
        <f t="shared" si="660"/>
        <v>#N/A</v>
      </c>
    </row>
    <row r="7396" spans="1:10">
      <c r="A7396" s="5">
        <f>IF(AND(dateA=1,A7395&lt;DataEnd),'iBoxx inputs'!A7400,IF(AND(dateA=2,A7395&lt;DataEnd),'Bank of England inputs'!A7354,IF(dateA=3,A7395+1,IF(dateA=4,WORKDAY(A7395,1,),WORKDAY(A7395,1,holidayQ)))))</f>
        <v>46482</v>
      </c>
      <c r="B7396" s="63" t="e">
        <f>MATCH(A7396,'iBoxx inputs'!A:A,0)</f>
        <v>#N/A</v>
      </c>
      <c r="C7396" s="63" t="e">
        <f>MATCH(A7396,'Bank of England inputs'!A:A,0)</f>
        <v>#N/A</v>
      </c>
      <c r="D7396" s="6" t="e">
        <f>IF($A7396&gt;DataEnd,NA(),IFERROR(INDEX('iBoxx inputs'!B:B,MATCH($A7396,'iBoxx inputs'!$A:$A,0)),D7395))</f>
        <v>#N/A</v>
      </c>
      <c r="E7396" s="6" t="e">
        <f>IF($A7396&gt;DataEnd,NA(),IFERROR(INDEX('iBoxx inputs'!C:C,MATCH($A7396,'iBoxx inputs'!$A:$A,0)),E7395))</f>
        <v>#N/A</v>
      </c>
      <c r="F7396" s="6" t="e">
        <f>IF($A7396&gt;DataEnd,NA(),IFERROR(INDEX('Bank of England inputs'!D:D,MATCH($A7396,'Bank of England inputs'!$A:$A,0),0),F7395))</f>
        <v>#N/A</v>
      </c>
      <c r="G7396" s="19"/>
      <c r="H7396" s="5">
        <f t="shared" si="658"/>
        <v>46482</v>
      </c>
      <c r="I7396" s="6" t="e">
        <f t="shared" si="659"/>
        <v>#N/A</v>
      </c>
      <c r="J7396" s="6" t="e">
        <f t="shared" si="660"/>
        <v>#N/A</v>
      </c>
    </row>
    <row r="7397" spans="1:10">
      <c r="A7397" s="5">
        <f>IF(AND(dateA=1,A7396&lt;DataEnd),'iBoxx inputs'!A7401,IF(AND(dateA=2,A7396&lt;DataEnd),'Bank of England inputs'!A7355,IF(dateA=3,A7396+1,IF(dateA=4,WORKDAY(A7396,1,),WORKDAY(A7396,1,holidayQ)))))</f>
        <v>46483</v>
      </c>
      <c r="B7397" s="63" t="e">
        <f>MATCH(A7397,'iBoxx inputs'!A:A,0)</f>
        <v>#N/A</v>
      </c>
      <c r="C7397" s="63" t="e">
        <f>MATCH(A7397,'Bank of England inputs'!A:A,0)</f>
        <v>#N/A</v>
      </c>
      <c r="D7397" s="6" t="e">
        <f>IF($A7397&gt;DataEnd,NA(),IFERROR(INDEX('iBoxx inputs'!B:B,MATCH($A7397,'iBoxx inputs'!$A:$A,0)),D7396))</f>
        <v>#N/A</v>
      </c>
      <c r="E7397" s="6" t="e">
        <f>IF($A7397&gt;DataEnd,NA(),IFERROR(INDEX('iBoxx inputs'!C:C,MATCH($A7397,'iBoxx inputs'!$A:$A,0)),E7396))</f>
        <v>#N/A</v>
      </c>
      <c r="F7397" s="6" t="e">
        <f>IF($A7397&gt;DataEnd,NA(),IFERROR(INDEX('Bank of England inputs'!D:D,MATCH($A7397,'Bank of England inputs'!$A:$A,0),0),F7396))</f>
        <v>#N/A</v>
      </c>
      <c r="G7397" s="19"/>
      <c r="H7397" s="5">
        <f t="shared" si="658"/>
        <v>46483</v>
      </c>
      <c r="I7397" s="6" t="e">
        <f t="shared" si="659"/>
        <v>#N/A</v>
      </c>
      <c r="J7397" s="6" t="e">
        <f t="shared" si="660"/>
        <v>#N/A</v>
      </c>
    </row>
    <row r="7398" spans="1:10">
      <c r="A7398" s="5">
        <f>IF(AND(dateA=1,A7397&lt;DataEnd),'iBoxx inputs'!A7402,IF(AND(dateA=2,A7397&lt;DataEnd),'Bank of England inputs'!A7356,IF(dateA=3,A7397+1,IF(dateA=4,WORKDAY(A7397,1,),WORKDAY(A7397,1,holidayQ)))))</f>
        <v>46484</v>
      </c>
      <c r="B7398" s="63" t="e">
        <f>MATCH(A7398,'iBoxx inputs'!A:A,0)</f>
        <v>#N/A</v>
      </c>
      <c r="C7398" s="63" t="e">
        <f>MATCH(A7398,'Bank of England inputs'!A:A,0)</f>
        <v>#N/A</v>
      </c>
      <c r="D7398" s="6" t="e">
        <f>IF($A7398&gt;DataEnd,NA(),IFERROR(INDEX('iBoxx inputs'!B:B,MATCH($A7398,'iBoxx inputs'!$A:$A,0)),D7397))</f>
        <v>#N/A</v>
      </c>
      <c r="E7398" s="6" t="e">
        <f>IF($A7398&gt;DataEnd,NA(),IFERROR(INDEX('iBoxx inputs'!C:C,MATCH($A7398,'iBoxx inputs'!$A:$A,0)),E7397))</f>
        <v>#N/A</v>
      </c>
      <c r="F7398" s="6" t="e">
        <f>IF($A7398&gt;DataEnd,NA(),IFERROR(INDEX('Bank of England inputs'!D:D,MATCH($A7398,'Bank of England inputs'!$A:$A,0),0),F7397))</f>
        <v>#N/A</v>
      </c>
      <c r="G7398" s="19"/>
      <c r="H7398" s="5">
        <f t="shared" si="658"/>
        <v>46484</v>
      </c>
      <c r="I7398" s="6" t="e">
        <f t="shared" si="659"/>
        <v>#N/A</v>
      </c>
      <c r="J7398" s="6" t="e">
        <f t="shared" si="660"/>
        <v>#N/A</v>
      </c>
    </row>
    <row r="7399" spans="1:10">
      <c r="A7399" s="5">
        <f>IF(AND(dateA=1,A7398&lt;DataEnd),'iBoxx inputs'!A7403,IF(AND(dateA=2,A7398&lt;DataEnd),'Bank of England inputs'!A7357,IF(dateA=3,A7398+1,IF(dateA=4,WORKDAY(A7398,1,),WORKDAY(A7398,1,holidayQ)))))</f>
        <v>46485</v>
      </c>
      <c r="B7399" s="63" t="e">
        <f>MATCH(A7399,'iBoxx inputs'!A:A,0)</f>
        <v>#N/A</v>
      </c>
      <c r="C7399" s="63" t="e">
        <f>MATCH(A7399,'Bank of England inputs'!A:A,0)</f>
        <v>#N/A</v>
      </c>
      <c r="D7399" s="6" t="e">
        <f>IF($A7399&gt;DataEnd,NA(),IFERROR(INDEX('iBoxx inputs'!B:B,MATCH($A7399,'iBoxx inputs'!$A:$A,0)),D7398))</f>
        <v>#N/A</v>
      </c>
      <c r="E7399" s="6" t="e">
        <f>IF($A7399&gt;DataEnd,NA(),IFERROR(INDEX('iBoxx inputs'!C:C,MATCH($A7399,'iBoxx inputs'!$A:$A,0)),E7398))</f>
        <v>#N/A</v>
      </c>
      <c r="F7399" s="6" t="e">
        <f>IF($A7399&gt;DataEnd,NA(),IFERROR(INDEX('Bank of England inputs'!D:D,MATCH($A7399,'Bank of England inputs'!$A:$A,0),0),F7398))</f>
        <v>#N/A</v>
      </c>
      <c r="G7399" s="19"/>
      <c r="H7399" s="5">
        <f t="shared" si="658"/>
        <v>46485</v>
      </c>
      <c r="I7399" s="6" t="e">
        <f t="shared" si="659"/>
        <v>#N/A</v>
      </c>
      <c r="J7399" s="6" t="e">
        <f t="shared" si="660"/>
        <v>#N/A</v>
      </c>
    </row>
    <row r="7400" spans="1:10">
      <c r="A7400" s="5">
        <f>IF(AND(dateA=1,A7399&lt;DataEnd),'iBoxx inputs'!A7404,IF(AND(dateA=2,A7399&lt;DataEnd),'Bank of England inputs'!A7358,IF(dateA=3,A7399+1,IF(dateA=4,WORKDAY(A7399,1,),WORKDAY(A7399,1,holidayQ)))))</f>
        <v>46486</v>
      </c>
      <c r="B7400" s="63" t="e">
        <f>MATCH(A7400,'iBoxx inputs'!A:A,0)</f>
        <v>#N/A</v>
      </c>
      <c r="C7400" s="63" t="e">
        <f>MATCH(A7400,'Bank of England inputs'!A:A,0)</f>
        <v>#N/A</v>
      </c>
      <c r="D7400" s="6" t="e">
        <f>IF($A7400&gt;DataEnd,NA(),IFERROR(INDEX('iBoxx inputs'!B:B,MATCH($A7400,'iBoxx inputs'!$A:$A,0)),D7399))</f>
        <v>#N/A</v>
      </c>
      <c r="E7400" s="6" t="e">
        <f>IF($A7400&gt;DataEnd,NA(),IFERROR(INDEX('iBoxx inputs'!C:C,MATCH($A7400,'iBoxx inputs'!$A:$A,0)),E7399))</f>
        <v>#N/A</v>
      </c>
      <c r="F7400" s="6" t="e">
        <f>IF($A7400&gt;DataEnd,NA(),IFERROR(INDEX('Bank of England inputs'!D:D,MATCH($A7400,'Bank of England inputs'!$A:$A,0),0),F7399))</f>
        <v>#N/A</v>
      </c>
      <c r="G7400" s="19"/>
      <c r="H7400" s="5">
        <f t="shared" si="658"/>
        <v>46486</v>
      </c>
      <c r="I7400" s="6" t="e">
        <f t="shared" si="659"/>
        <v>#N/A</v>
      </c>
      <c r="J7400" s="6" t="e">
        <f t="shared" si="660"/>
        <v>#N/A</v>
      </c>
    </row>
    <row r="7401" spans="1:10">
      <c r="A7401" s="5">
        <f>IF(AND(dateA=1,A7400&lt;DataEnd),'iBoxx inputs'!A7405,IF(AND(dateA=2,A7400&lt;DataEnd),'Bank of England inputs'!A7359,IF(dateA=3,A7400+1,IF(dateA=4,WORKDAY(A7400,1,),WORKDAY(A7400,1,holidayQ)))))</f>
        <v>46489</v>
      </c>
      <c r="B7401" s="63" t="e">
        <f>MATCH(A7401,'iBoxx inputs'!A:A,0)</f>
        <v>#N/A</v>
      </c>
      <c r="C7401" s="63" t="e">
        <f>MATCH(A7401,'Bank of England inputs'!A:A,0)</f>
        <v>#N/A</v>
      </c>
      <c r="D7401" s="6" t="e">
        <f>IF($A7401&gt;DataEnd,NA(),IFERROR(INDEX('iBoxx inputs'!B:B,MATCH($A7401,'iBoxx inputs'!$A:$A,0)),D7400))</f>
        <v>#N/A</v>
      </c>
      <c r="E7401" s="6" t="e">
        <f>IF($A7401&gt;DataEnd,NA(),IFERROR(INDEX('iBoxx inputs'!C:C,MATCH($A7401,'iBoxx inputs'!$A:$A,0)),E7400))</f>
        <v>#N/A</v>
      </c>
      <c r="F7401" s="6" t="e">
        <f>IF($A7401&gt;DataEnd,NA(),IFERROR(INDEX('Bank of England inputs'!D:D,MATCH($A7401,'Bank of England inputs'!$A:$A,0),0),F7400))</f>
        <v>#N/A</v>
      </c>
      <c r="G7401" s="19"/>
      <c r="H7401" s="5">
        <f t="shared" si="658"/>
        <v>46489</v>
      </c>
      <c r="I7401" s="6" t="e">
        <f t="shared" si="659"/>
        <v>#N/A</v>
      </c>
      <c r="J7401" s="6" t="e">
        <f t="shared" si="660"/>
        <v>#N/A</v>
      </c>
    </row>
    <row r="7402" spans="1:10">
      <c r="A7402" s="5">
        <f>IF(AND(dateA=1,A7401&lt;DataEnd),'iBoxx inputs'!A7406,IF(AND(dateA=2,A7401&lt;DataEnd),'Bank of England inputs'!A7360,IF(dateA=3,A7401+1,IF(dateA=4,WORKDAY(A7401,1,),WORKDAY(A7401,1,holidayQ)))))</f>
        <v>46490</v>
      </c>
      <c r="B7402" s="63" t="e">
        <f>MATCH(A7402,'iBoxx inputs'!A:A,0)</f>
        <v>#N/A</v>
      </c>
      <c r="C7402" s="63" t="e">
        <f>MATCH(A7402,'Bank of England inputs'!A:A,0)</f>
        <v>#N/A</v>
      </c>
      <c r="D7402" s="6" t="e">
        <f>IF($A7402&gt;DataEnd,NA(),IFERROR(INDEX('iBoxx inputs'!B:B,MATCH($A7402,'iBoxx inputs'!$A:$A,0)),D7401))</f>
        <v>#N/A</v>
      </c>
      <c r="E7402" s="6" t="e">
        <f>IF($A7402&gt;DataEnd,NA(),IFERROR(INDEX('iBoxx inputs'!C:C,MATCH($A7402,'iBoxx inputs'!$A:$A,0)),E7401))</f>
        <v>#N/A</v>
      </c>
      <c r="F7402" s="6" t="e">
        <f>IF($A7402&gt;DataEnd,NA(),IFERROR(INDEX('Bank of England inputs'!D:D,MATCH($A7402,'Bank of England inputs'!$A:$A,0),0),F7401))</f>
        <v>#N/A</v>
      </c>
      <c r="G7402" s="19"/>
      <c r="H7402" s="5">
        <f t="shared" si="658"/>
        <v>46490</v>
      </c>
      <c r="I7402" s="6" t="e">
        <f t="shared" si="659"/>
        <v>#N/A</v>
      </c>
      <c r="J7402" s="6" t="e">
        <f t="shared" si="660"/>
        <v>#N/A</v>
      </c>
    </row>
    <row r="7403" spans="1:10">
      <c r="A7403" s="5">
        <f>IF(AND(dateA=1,A7402&lt;DataEnd),'iBoxx inputs'!A7407,IF(AND(dateA=2,A7402&lt;DataEnd),'Bank of England inputs'!A7361,IF(dateA=3,A7402+1,IF(dateA=4,WORKDAY(A7402,1,),WORKDAY(A7402,1,holidayQ)))))</f>
        <v>46491</v>
      </c>
      <c r="B7403" s="63" t="e">
        <f>MATCH(A7403,'iBoxx inputs'!A:A,0)</f>
        <v>#N/A</v>
      </c>
      <c r="C7403" s="63" t="e">
        <f>MATCH(A7403,'Bank of England inputs'!A:A,0)</f>
        <v>#N/A</v>
      </c>
      <c r="D7403" s="6" t="e">
        <f>IF($A7403&gt;DataEnd,NA(),IFERROR(INDEX('iBoxx inputs'!B:B,MATCH($A7403,'iBoxx inputs'!$A:$A,0)),D7402))</f>
        <v>#N/A</v>
      </c>
      <c r="E7403" s="6" t="e">
        <f>IF($A7403&gt;DataEnd,NA(),IFERROR(INDEX('iBoxx inputs'!C:C,MATCH($A7403,'iBoxx inputs'!$A:$A,0)),E7402))</f>
        <v>#N/A</v>
      </c>
      <c r="F7403" s="6" t="e">
        <f>IF($A7403&gt;DataEnd,NA(),IFERROR(INDEX('Bank of England inputs'!D:D,MATCH($A7403,'Bank of England inputs'!$A:$A,0),0),F7402))</f>
        <v>#N/A</v>
      </c>
      <c r="G7403" s="19"/>
      <c r="H7403" s="5">
        <f t="shared" si="658"/>
        <v>46491</v>
      </c>
      <c r="I7403" s="6" t="e">
        <f t="shared" si="659"/>
        <v>#N/A</v>
      </c>
      <c r="J7403" s="6" t="e">
        <f t="shared" si="660"/>
        <v>#N/A</v>
      </c>
    </row>
    <row r="7404" spans="1:10">
      <c r="A7404" s="5">
        <f>IF(AND(dateA=1,A7403&lt;DataEnd),'iBoxx inputs'!A7408,IF(AND(dateA=2,A7403&lt;DataEnd),'Bank of England inputs'!A7362,IF(dateA=3,A7403+1,IF(dateA=4,WORKDAY(A7403,1,),WORKDAY(A7403,1,holidayQ)))))</f>
        <v>46492</v>
      </c>
      <c r="B7404" s="63" t="e">
        <f>MATCH(A7404,'iBoxx inputs'!A:A,0)</f>
        <v>#N/A</v>
      </c>
      <c r="C7404" s="63" t="e">
        <f>MATCH(A7404,'Bank of England inputs'!A:A,0)</f>
        <v>#N/A</v>
      </c>
      <c r="D7404" s="6" t="e">
        <f>IF($A7404&gt;DataEnd,NA(),IFERROR(INDEX('iBoxx inputs'!B:B,MATCH($A7404,'iBoxx inputs'!$A:$A,0)),D7403))</f>
        <v>#N/A</v>
      </c>
      <c r="E7404" s="6" t="e">
        <f>IF($A7404&gt;DataEnd,NA(),IFERROR(INDEX('iBoxx inputs'!C:C,MATCH($A7404,'iBoxx inputs'!$A:$A,0)),E7403))</f>
        <v>#N/A</v>
      </c>
      <c r="F7404" s="6" t="e">
        <f>IF($A7404&gt;DataEnd,NA(),IFERROR(INDEX('Bank of England inputs'!D:D,MATCH($A7404,'Bank of England inputs'!$A:$A,0),0),F7403))</f>
        <v>#N/A</v>
      </c>
      <c r="G7404" s="19"/>
      <c r="H7404" s="5">
        <f t="shared" si="658"/>
        <v>46492</v>
      </c>
      <c r="I7404" s="6" t="e">
        <f t="shared" si="659"/>
        <v>#N/A</v>
      </c>
      <c r="J7404" s="6" t="e">
        <f t="shared" si="660"/>
        <v>#N/A</v>
      </c>
    </row>
    <row r="7405" spans="1:10">
      <c r="A7405" s="5">
        <f>IF(AND(dateA=1,A7404&lt;DataEnd),'iBoxx inputs'!A7409,IF(AND(dateA=2,A7404&lt;DataEnd),'Bank of England inputs'!A7363,IF(dateA=3,A7404+1,IF(dateA=4,WORKDAY(A7404,1,),WORKDAY(A7404,1,holidayQ)))))</f>
        <v>46493</v>
      </c>
      <c r="B7405" s="63" t="e">
        <f>MATCH(A7405,'iBoxx inputs'!A:A,0)</f>
        <v>#N/A</v>
      </c>
      <c r="C7405" s="63" t="e">
        <f>MATCH(A7405,'Bank of England inputs'!A:A,0)</f>
        <v>#N/A</v>
      </c>
      <c r="D7405" s="6" t="e">
        <f>IF($A7405&gt;DataEnd,NA(),IFERROR(INDEX('iBoxx inputs'!B:B,MATCH($A7405,'iBoxx inputs'!$A:$A,0)),D7404))</f>
        <v>#N/A</v>
      </c>
      <c r="E7405" s="6" t="e">
        <f>IF($A7405&gt;DataEnd,NA(),IFERROR(INDEX('iBoxx inputs'!C:C,MATCH($A7405,'iBoxx inputs'!$A:$A,0)),E7404))</f>
        <v>#N/A</v>
      </c>
      <c r="F7405" s="6" t="e">
        <f>IF($A7405&gt;DataEnd,NA(),IFERROR(INDEX('Bank of England inputs'!D:D,MATCH($A7405,'Bank of England inputs'!$A:$A,0),0),F7404))</f>
        <v>#N/A</v>
      </c>
      <c r="G7405" s="19"/>
      <c r="H7405" s="5">
        <f t="shared" si="658"/>
        <v>46493</v>
      </c>
      <c r="I7405" s="6" t="e">
        <f t="shared" si="659"/>
        <v>#N/A</v>
      </c>
      <c r="J7405" s="6" t="e">
        <f t="shared" si="660"/>
        <v>#N/A</v>
      </c>
    </row>
    <row r="7406" spans="1:10">
      <c r="A7406" s="5">
        <f>IF(AND(dateA=1,A7405&lt;DataEnd),'iBoxx inputs'!A7410,IF(AND(dateA=2,A7405&lt;DataEnd),'Bank of England inputs'!A7364,IF(dateA=3,A7405+1,IF(dateA=4,WORKDAY(A7405,1,),WORKDAY(A7405,1,holidayQ)))))</f>
        <v>46496</v>
      </c>
      <c r="B7406" s="63" t="e">
        <f>MATCH(A7406,'iBoxx inputs'!A:A,0)</f>
        <v>#N/A</v>
      </c>
      <c r="C7406" s="63" t="e">
        <f>MATCH(A7406,'Bank of England inputs'!A:A,0)</f>
        <v>#N/A</v>
      </c>
      <c r="D7406" s="6" t="e">
        <f>IF($A7406&gt;DataEnd,NA(),IFERROR(INDEX('iBoxx inputs'!B:B,MATCH($A7406,'iBoxx inputs'!$A:$A,0)),D7405))</f>
        <v>#N/A</v>
      </c>
      <c r="E7406" s="6" t="e">
        <f>IF($A7406&gt;DataEnd,NA(),IFERROR(INDEX('iBoxx inputs'!C:C,MATCH($A7406,'iBoxx inputs'!$A:$A,0)),E7405))</f>
        <v>#N/A</v>
      </c>
      <c r="F7406" s="6" t="e">
        <f>IF($A7406&gt;DataEnd,NA(),IFERROR(INDEX('Bank of England inputs'!D:D,MATCH($A7406,'Bank of England inputs'!$A:$A,0),0),F7405))</f>
        <v>#N/A</v>
      </c>
      <c r="G7406" s="19"/>
      <c r="H7406" s="5">
        <f t="shared" si="658"/>
        <v>46496</v>
      </c>
      <c r="I7406" s="6" t="e">
        <f t="shared" si="659"/>
        <v>#N/A</v>
      </c>
      <c r="J7406" s="6" t="e">
        <f t="shared" si="660"/>
        <v>#N/A</v>
      </c>
    </row>
    <row r="7407" spans="1:10">
      <c r="A7407" s="5">
        <f>IF(AND(dateA=1,A7406&lt;DataEnd),'iBoxx inputs'!A7411,IF(AND(dateA=2,A7406&lt;DataEnd),'Bank of England inputs'!A7365,IF(dateA=3,A7406+1,IF(dateA=4,WORKDAY(A7406,1,),WORKDAY(A7406,1,holidayQ)))))</f>
        <v>46497</v>
      </c>
      <c r="B7407" s="63" t="e">
        <f>MATCH(A7407,'iBoxx inputs'!A:A,0)</f>
        <v>#N/A</v>
      </c>
      <c r="C7407" s="63" t="e">
        <f>MATCH(A7407,'Bank of England inputs'!A:A,0)</f>
        <v>#N/A</v>
      </c>
      <c r="D7407" s="6" t="e">
        <f>IF($A7407&gt;DataEnd,NA(),IFERROR(INDEX('iBoxx inputs'!B:B,MATCH($A7407,'iBoxx inputs'!$A:$A,0)),D7406))</f>
        <v>#N/A</v>
      </c>
      <c r="E7407" s="6" t="e">
        <f>IF($A7407&gt;DataEnd,NA(),IFERROR(INDEX('iBoxx inputs'!C:C,MATCH($A7407,'iBoxx inputs'!$A:$A,0)),E7406))</f>
        <v>#N/A</v>
      </c>
      <c r="F7407" s="6" t="e">
        <f>IF($A7407&gt;DataEnd,NA(),IFERROR(INDEX('Bank of England inputs'!D:D,MATCH($A7407,'Bank of England inputs'!$A:$A,0),0),F7406))</f>
        <v>#N/A</v>
      </c>
      <c r="G7407" s="19"/>
      <c r="H7407" s="5">
        <f t="shared" si="658"/>
        <v>46497</v>
      </c>
      <c r="I7407" s="6" t="e">
        <f t="shared" si="659"/>
        <v>#N/A</v>
      </c>
      <c r="J7407" s="6" t="e">
        <f t="shared" si="660"/>
        <v>#N/A</v>
      </c>
    </row>
    <row r="7408" spans="1:10">
      <c r="A7408" s="5">
        <f>IF(AND(dateA=1,A7407&lt;DataEnd),'iBoxx inputs'!A7412,IF(AND(dateA=2,A7407&lt;DataEnd),'Bank of England inputs'!A7366,IF(dateA=3,A7407+1,IF(dateA=4,WORKDAY(A7407,1,),WORKDAY(A7407,1,holidayQ)))))</f>
        <v>46498</v>
      </c>
      <c r="B7408" s="63" t="e">
        <f>MATCH(A7408,'iBoxx inputs'!A:A,0)</f>
        <v>#N/A</v>
      </c>
      <c r="C7408" s="63" t="e">
        <f>MATCH(A7408,'Bank of England inputs'!A:A,0)</f>
        <v>#N/A</v>
      </c>
      <c r="D7408" s="6" t="e">
        <f>IF($A7408&gt;DataEnd,NA(),IFERROR(INDEX('iBoxx inputs'!B:B,MATCH($A7408,'iBoxx inputs'!$A:$A,0)),D7407))</f>
        <v>#N/A</v>
      </c>
      <c r="E7408" s="6" t="e">
        <f>IF($A7408&gt;DataEnd,NA(),IFERROR(INDEX('iBoxx inputs'!C:C,MATCH($A7408,'iBoxx inputs'!$A:$A,0)),E7407))</f>
        <v>#N/A</v>
      </c>
      <c r="F7408" s="6" t="e">
        <f>IF($A7408&gt;DataEnd,NA(),IFERROR(INDEX('Bank of England inputs'!D:D,MATCH($A7408,'Bank of England inputs'!$A:$A,0),0),F7407))</f>
        <v>#N/A</v>
      </c>
      <c r="G7408" s="19"/>
      <c r="H7408" s="5">
        <f t="shared" si="658"/>
        <v>46498</v>
      </c>
      <c r="I7408" s="6" t="e">
        <f t="shared" si="659"/>
        <v>#N/A</v>
      </c>
      <c r="J7408" s="6" t="e">
        <f t="shared" si="660"/>
        <v>#N/A</v>
      </c>
    </row>
    <row r="7409" spans="1:10">
      <c r="A7409" s="5">
        <f>IF(AND(dateA=1,A7408&lt;DataEnd),'iBoxx inputs'!A7413,IF(AND(dateA=2,A7408&lt;DataEnd),'Bank of England inputs'!A7367,IF(dateA=3,A7408+1,IF(dateA=4,WORKDAY(A7408,1,),WORKDAY(A7408,1,holidayQ)))))</f>
        <v>46499</v>
      </c>
      <c r="B7409" s="63" t="e">
        <f>MATCH(A7409,'iBoxx inputs'!A:A,0)</f>
        <v>#N/A</v>
      </c>
      <c r="C7409" s="63" t="e">
        <f>MATCH(A7409,'Bank of England inputs'!A:A,0)</f>
        <v>#N/A</v>
      </c>
      <c r="D7409" s="6" t="e">
        <f>IF($A7409&gt;DataEnd,NA(),IFERROR(INDEX('iBoxx inputs'!B:B,MATCH($A7409,'iBoxx inputs'!$A:$A,0)),D7408))</f>
        <v>#N/A</v>
      </c>
      <c r="E7409" s="6" t="e">
        <f>IF($A7409&gt;DataEnd,NA(),IFERROR(INDEX('iBoxx inputs'!C:C,MATCH($A7409,'iBoxx inputs'!$A:$A,0)),E7408))</f>
        <v>#N/A</v>
      </c>
      <c r="F7409" s="6" t="e">
        <f>IF($A7409&gt;DataEnd,NA(),IFERROR(INDEX('Bank of England inputs'!D:D,MATCH($A7409,'Bank of England inputs'!$A:$A,0),0),F7408))</f>
        <v>#N/A</v>
      </c>
      <c r="G7409" s="19"/>
      <c r="H7409" s="5">
        <f t="shared" si="658"/>
        <v>46499</v>
      </c>
      <c r="I7409" s="6" t="e">
        <f t="shared" si="659"/>
        <v>#N/A</v>
      </c>
      <c r="J7409" s="6" t="e">
        <f t="shared" si="660"/>
        <v>#N/A</v>
      </c>
    </row>
    <row r="7410" spans="1:10">
      <c r="A7410" s="5">
        <f>IF(AND(dateA=1,A7409&lt;DataEnd),'iBoxx inputs'!A7414,IF(AND(dateA=2,A7409&lt;DataEnd),'Bank of England inputs'!A7368,IF(dateA=3,A7409+1,IF(dateA=4,WORKDAY(A7409,1,),WORKDAY(A7409,1,holidayQ)))))</f>
        <v>46500</v>
      </c>
      <c r="B7410" s="63" t="e">
        <f>MATCH(A7410,'iBoxx inputs'!A:A,0)</f>
        <v>#N/A</v>
      </c>
      <c r="C7410" s="63" t="e">
        <f>MATCH(A7410,'Bank of England inputs'!A:A,0)</f>
        <v>#N/A</v>
      </c>
      <c r="D7410" s="6" t="e">
        <f>IF($A7410&gt;DataEnd,NA(),IFERROR(INDEX('iBoxx inputs'!B:B,MATCH($A7410,'iBoxx inputs'!$A:$A,0)),D7409))</f>
        <v>#N/A</v>
      </c>
      <c r="E7410" s="6" t="e">
        <f>IF($A7410&gt;DataEnd,NA(),IFERROR(INDEX('iBoxx inputs'!C:C,MATCH($A7410,'iBoxx inputs'!$A:$A,0)),E7409))</f>
        <v>#N/A</v>
      </c>
      <c r="F7410" s="6" t="e">
        <f>IF($A7410&gt;DataEnd,NA(),IFERROR(INDEX('Bank of England inputs'!D:D,MATCH($A7410,'Bank of England inputs'!$A:$A,0),0),F7409))</f>
        <v>#N/A</v>
      </c>
      <c r="G7410" s="19"/>
      <c r="H7410" s="5">
        <f t="shared" si="658"/>
        <v>46500</v>
      </c>
      <c r="I7410" s="6" t="e">
        <f t="shared" si="659"/>
        <v>#N/A</v>
      </c>
      <c r="J7410" s="6" t="e">
        <f t="shared" si="660"/>
        <v>#N/A</v>
      </c>
    </row>
    <row r="7411" spans="1:10">
      <c r="A7411" s="5">
        <f>IF(AND(dateA=1,A7410&lt;DataEnd),'iBoxx inputs'!A7415,IF(AND(dateA=2,A7410&lt;DataEnd),'Bank of England inputs'!A7369,IF(dateA=3,A7410+1,IF(dateA=4,WORKDAY(A7410,1,),WORKDAY(A7410,1,holidayQ)))))</f>
        <v>46503</v>
      </c>
      <c r="B7411" s="63" t="e">
        <f>MATCH(A7411,'iBoxx inputs'!A:A,0)</f>
        <v>#N/A</v>
      </c>
      <c r="C7411" s="63" t="e">
        <f>MATCH(A7411,'Bank of England inputs'!A:A,0)</f>
        <v>#N/A</v>
      </c>
      <c r="D7411" s="6" t="e">
        <f>IF($A7411&gt;DataEnd,NA(),IFERROR(INDEX('iBoxx inputs'!B:B,MATCH($A7411,'iBoxx inputs'!$A:$A,0)),D7410))</f>
        <v>#N/A</v>
      </c>
      <c r="E7411" s="6" t="e">
        <f>IF($A7411&gt;DataEnd,NA(),IFERROR(INDEX('iBoxx inputs'!C:C,MATCH($A7411,'iBoxx inputs'!$A:$A,0)),E7410))</f>
        <v>#N/A</v>
      </c>
      <c r="F7411" s="6" t="e">
        <f>IF($A7411&gt;DataEnd,NA(),IFERROR(INDEX('Bank of England inputs'!D:D,MATCH($A7411,'Bank of England inputs'!$A:$A,0),0),F7410))</f>
        <v>#N/A</v>
      </c>
      <c r="G7411" s="19"/>
      <c r="H7411" s="5">
        <f t="shared" si="658"/>
        <v>46503</v>
      </c>
      <c r="I7411" s="6" t="e">
        <f t="shared" si="659"/>
        <v>#N/A</v>
      </c>
      <c r="J7411" s="6" t="e">
        <f t="shared" si="660"/>
        <v>#N/A</v>
      </c>
    </row>
    <row r="7412" spans="1:10">
      <c r="A7412" s="5">
        <f>IF(AND(dateA=1,A7411&lt;DataEnd),'iBoxx inputs'!A7416,IF(AND(dateA=2,A7411&lt;DataEnd),'Bank of England inputs'!A7370,IF(dateA=3,A7411+1,IF(dateA=4,WORKDAY(A7411,1,),WORKDAY(A7411,1,holidayQ)))))</f>
        <v>46504</v>
      </c>
      <c r="B7412" s="63" t="e">
        <f>MATCH(A7412,'iBoxx inputs'!A:A,0)</f>
        <v>#N/A</v>
      </c>
      <c r="C7412" s="63" t="e">
        <f>MATCH(A7412,'Bank of England inputs'!A:A,0)</f>
        <v>#N/A</v>
      </c>
      <c r="D7412" s="6" t="e">
        <f>IF($A7412&gt;DataEnd,NA(),IFERROR(INDEX('iBoxx inputs'!B:B,MATCH($A7412,'iBoxx inputs'!$A:$A,0)),D7411))</f>
        <v>#N/A</v>
      </c>
      <c r="E7412" s="6" t="e">
        <f>IF($A7412&gt;DataEnd,NA(),IFERROR(INDEX('iBoxx inputs'!C:C,MATCH($A7412,'iBoxx inputs'!$A:$A,0)),E7411))</f>
        <v>#N/A</v>
      </c>
      <c r="F7412" s="6" t="e">
        <f>IF($A7412&gt;DataEnd,NA(),IFERROR(INDEX('Bank of England inputs'!D:D,MATCH($A7412,'Bank of England inputs'!$A:$A,0),0),F7411))</f>
        <v>#N/A</v>
      </c>
      <c r="G7412" s="19"/>
      <c r="H7412" s="5">
        <f t="shared" si="658"/>
        <v>46504</v>
      </c>
      <c r="I7412" s="6" t="e">
        <f t="shared" si="659"/>
        <v>#N/A</v>
      </c>
      <c r="J7412" s="6" t="e">
        <f t="shared" si="660"/>
        <v>#N/A</v>
      </c>
    </row>
    <row r="7413" spans="1:10">
      <c r="A7413" s="5">
        <f>IF(AND(dateA=1,A7412&lt;DataEnd),'iBoxx inputs'!A7417,IF(AND(dateA=2,A7412&lt;DataEnd),'Bank of England inputs'!A7371,IF(dateA=3,A7412+1,IF(dateA=4,WORKDAY(A7412,1,),WORKDAY(A7412,1,holidayQ)))))</f>
        <v>46505</v>
      </c>
      <c r="B7413" s="63" t="e">
        <f>MATCH(A7413,'iBoxx inputs'!A:A,0)</f>
        <v>#N/A</v>
      </c>
      <c r="C7413" s="63" t="e">
        <f>MATCH(A7413,'Bank of England inputs'!A:A,0)</f>
        <v>#N/A</v>
      </c>
      <c r="D7413" s="6" t="e">
        <f>IF($A7413&gt;DataEnd,NA(),IFERROR(INDEX('iBoxx inputs'!B:B,MATCH($A7413,'iBoxx inputs'!$A:$A,0)),D7412))</f>
        <v>#N/A</v>
      </c>
      <c r="E7413" s="6" t="e">
        <f>IF($A7413&gt;DataEnd,NA(),IFERROR(INDEX('iBoxx inputs'!C:C,MATCH($A7413,'iBoxx inputs'!$A:$A,0)),E7412))</f>
        <v>#N/A</v>
      </c>
      <c r="F7413" s="6" t="e">
        <f>IF($A7413&gt;DataEnd,NA(),IFERROR(INDEX('Bank of England inputs'!D:D,MATCH($A7413,'Bank of England inputs'!$A:$A,0),0),F7412))</f>
        <v>#N/A</v>
      </c>
      <c r="G7413" s="19"/>
      <c r="H7413" s="5">
        <f t="shared" si="658"/>
        <v>46505</v>
      </c>
      <c r="I7413" s="6" t="e">
        <f t="shared" si="659"/>
        <v>#N/A</v>
      </c>
      <c r="J7413" s="6" t="e">
        <f t="shared" si="660"/>
        <v>#N/A</v>
      </c>
    </row>
    <row r="7414" spans="1:10">
      <c r="A7414" s="5">
        <f>IF(AND(dateA=1,A7413&lt;DataEnd),'iBoxx inputs'!A7418,IF(AND(dateA=2,A7413&lt;DataEnd),'Bank of England inputs'!A7372,IF(dateA=3,A7413+1,IF(dateA=4,WORKDAY(A7413,1,),WORKDAY(A7413,1,holidayQ)))))</f>
        <v>46506</v>
      </c>
      <c r="B7414" s="63" t="e">
        <f>MATCH(A7414,'iBoxx inputs'!A:A,0)</f>
        <v>#N/A</v>
      </c>
      <c r="C7414" s="63" t="e">
        <f>MATCH(A7414,'Bank of England inputs'!A:A,0)</f>
        <v>#N/A</v>
      </c>
      <c r="D7414" s="6" t="e">
        <f>IF($A7414&gt;DataEnd,NA(),IFERROR(INDEX('iBoxx inputs'!B:B,MATCH($A7414,'iBoxx inputs'!$A:$A,0)),D7413))</f>
        <v>#N/A</v>
      </c>
      <c r="E7414" s="6" t="e">
        <f>IF($A7414&gt;DataEnd,NA(),IFERROR(INDEX('iBoxx inputs'!C:C,MATCH($A7414,'iBoxx inputs'!$A:$A,0)),E7413))</f>
        <v>#N/A</v>
      </c>
      <c r="F7414" s="6" t="e">
        <f>IF($A7414&gt;DataEnd,NA(),IFERROR(INDEX('Bank of England inputs'!D:D,MATCH($A7414,'Bank of England inputs'!$A:$A,0),0),F7413))</f>
        <v>#N/A</v>
      </c>
      <c r="G7414" s="19"/>
      <c r="H7414" s="5">
        <f t="shared" si="658"/>
        <v>46506</v>
      </c>
      <c r="I7414" s="6" t="e">
        <f t="shared" si="659"/>
        <v>#N/A</v>
      </c>
      <c r="J7414" s="6" t="e">
        <f t="shared" si="660"/>
        <v>#N/A</v>
      </c>
    </row>
    <row r="7415" spans="1:10">
      <c r="A7415" s="5">
        <f>IF(AND(dateA=1,A7414&lt;DataEnd),'iBoxx inputs'!A7419,IF(AND(dateA=2,A7414&lt;DataEnd),'Bank of England inputs'!A7373,IF(dateA=3,A7414+1,IF(dateA=4,WORKDAY(A7414,1,),WORKDAY(A7414,1,holidayQ)))))</f>
        <v>46507</v>
      </c>
      <c r="B7415" s="63" t="e">
        <f>MATCH(A7415,'iBoxx inputs'!A:A,0)</f>
        <v>#N/A</v>
      </c>
      <c r="C7415" s="63" t="e">
        <f>MATCH(A7415,'Bank of England inputs'!A:A,0)</f>
        <v>#N/A</v>
      </c>
      <c r="D7415" s="6" t="e">
        <f>IF($A7415&gt;DataEnd,NA(),IFERROR(INDEX('iBoxx inputs'!B:B,MATCH($A7415,'iBoxx inputs'!$A:$A,0)),D7414))</f>
        <v>#N/A</v>
      </c>
      <c r="E7415" s="6" t="e">
        <f>IF($A7415&gt;DataEnd,NA(),IFERROR(INDEX('iBoxx inputs'!C:C,MATCH($A7415,'iBoxx inputs'!$A:$A,0)),E7414))</f>
        <v>#N/A</v>
      </c>
      <c r="F7415" s="6" t="e">
        <f>IF($A7415&gt;DataEnd,NA(),IFERROR(INDEX('Bank of England inputs'!D:D,MATCH($A7415,'Bank of England inputs'!$A:$A,0),0),F7414))</f>
        <v>#N/A</v>
      </c>
      <c r="G7415" s="19"/>
      <c r="H7415" s="5">
        <f t="shared" si="658"/>
        <v>46507</v>
      </c>
      <c r="I7415" s="6" t="e">
        <f t="shared" si="659"/>
        <v>#N/A</v>
      </c>
      <c r="J7415" s="6" t="e">
        <f t="shared" si="660"/>
        <v>#N/A</v>
      </c>
    </row>
    <row r="7416" spans="1:10">
      <c r="A7416" s="5">
        <f>IF(AND(dateA=1,A7415&lt;DataEnd),'iBoxx inputs'!A7420,IF(AND(dateA=2,A7415&lt;DataEnd),'Bank of England inputs'!A7374,IF(dateA=3,A7415+1,IF(dateA=4,WORKDAY(A7415,1,),WORKDAY(A7415,1,holidayQ)))))</f>
        <v>46511</v>
      </c>
      <c r="B7416" s="63" t="e">
        <f>MATCH(A7416,'iBoxx inputs'!A:A,0)</f>
        <v>#N/A</v>
      </c>
      <c r="C7416" s="63" t="e">
        <f>MATCH(A7416,'Bank of England inputs'!A:A,0)</f>
        <v>#N/A</v>
      </c>
      <c r="D7416" s="6" t="e">
        <f>IF($A7416&gt;DataEnd,NA(),IFERROR(INDEX('iBoxx inputs'!B:B,MATCH($A7416,'iBoxx inputs'!$A:$A,0)),D7415))</f>
        <v>#N/A</v>
      </c>
      <c r="E7416" s="6" t="e">
        <f>IF($A7416&gt;DataEnd,NA(),IFERROR(INDEX('iBoxx inputs'!C:C,MATCH($A7416,'iBoxx inputs'!$A:$A,0)),E7415))</f>
        <v>#N/A</v>
      </c>
      <c r="F7416" s="6" t="e">
        <f>IF($A7416&gt;DataEnd,NA(),IFERROR(INDEX('Bank of England inputs'!D:D,MATCH($A7416,'Bank of England inputs'!$A:$A,0),0),F7415))</f>
        <v>#N/A</v>
      </c>
      <c r="G7416" s="19"/>
      <c r="H7416" s="5">
        <f t="shared" si="658"/>
        <v>46511</v>
      </c>
      <c r="I7416" s="6" t="e">
        <f t="shared" si="659"/>
        <v>#N/A</v>
      </c>
      <c r="J7416" s="6" t="e">
        <f t="shared" si="660"/>
        <v>#N/A</v>
      </c>
    </row>
    <row r="7417" spans="1:10">
      <c r="A7417" s="5">
        <f>IF(AND(dateA=1,A7416&lt;DataEnd),'iBoxx inputs'!A7421,IF(AND(dateA=2,A7416&lt;DataEnd),'Bank of England inputs'!A7375,IF(dateA=3,A7416+1,IF(dateA=4,WORKDAY(A7416,1,),WORKDAY(A7416,1,holidayQ)))))</f>
        <v>46512</v>
      </c>
      <c r="B7417" s="63" t="e">
        <f>MATCH(A7417,'iBoxx inputs'!A:A,0)</f>
        <v>#N/A</v>
      </c>
      <c r="C7417" s="63" t="e">
        <f>MATCH(A7417,'Bank of England inputs'!A:A,0)</f>
        <v>#N/A</v>
      </c>
      <c r="D7417" s="6" t="e">
        <f>IF($A7417&gt;DataEnd,NA(),IFERROR(INDEX('iBoxx inputs'!B:B,MATCH($A7417,'iBoxx inputs'!$A:$A,0)),D7416))</f>
        <v>#N/A</v>
      </c>
      <c r="E7417" s="6" t="e">
        <f>IF($A7417&gt;DataEnd,NA(),IFERROR(INDEX('iBoxx inputs'!C:C,MATCH($A7417,'iBoxx inputs'!$A:$A,0)),E7416))</f>
        <v>#N/A</v>
      </c>
      <c r="F7417" s="6" t="e">
        <f>IF($A7417&gt;DataEnd,NA(),IFERROR(INDEX('Bank of England inputs'!D:D,MATCH($A7417,'Bank of England inputs'!$A:$A,0),0),F7416))</f>
        <v>#N/A</v>
      </c>
      <c r="G7417" s="19"/>
      <c r="H7417" s="5">
        <f t="shared" si="658"/>
        <v>46512</v>
      </c>
      <c r="I7417" s="6" t="e">
        <f t="shared" si="659"/>
        <v>#N/A</v>
      </c>
      <c r="J7417" s="6" t="e">
        <f t="shared" si="660"/>
        <v>#N/A</v>
      </c>
    </row>
    <row r="7418" spans="1:10">
      <c r="A7418" s="5">
        <f>IF(AND(dateA=1,A7417&lt;DataEnd),'iBoxx inputs'!A7422,IF(AND(dateA=2,A7417&lt;DataEnd),'Bank of England inputs'!A7376,IF(dateA=3,A7417+1,IF(dateA=4,WORKDAY(A7417,1,),WORKDAY(A7417,1,holidayQ)))))</f>
        <v>46513</v>
      </c>
      <c r="B7418" s="63" t="e">
        <f>MATCH(A7418,'iBoxx inputs'!A:A,0)</f>
        <v>#N/A</v>
      </c>
      <c r="C7418" s="63" t="e">
        <f>MATCH(A7418,'Bank of England inputs'!A:A,0)</f>
        <v>#N/A</v>
      </c>
      <c r="D7418" s="6" t="e">
        <f>IF($A7418&gt;DataEnd,NA(),IFERROR(INDEX('iBoxx inputs'!B:B,MATCH($A7418,'iBoxx inputs'!$A:$A,0)),D7417))</f>
        <v>#N/A</v>
      </c>
      <c r="E7418" s="6" t="e">
        <f>IF($A7418&gt;DataEnd,NA(),IFERROR(INDEX('iBoxx inputs'!C:C,MATCH($A7418,'iBoxx inputs'!$A:$A,0)),E7417))</f>
        <v>#N/A</v>
      </c>
      <c r="F7418" s="6" t="e">
        <f>IF($A7418&gt;DataEnd,NA(),IFERROR(INDEX('Bank of England inputs'!D:D,MATCH($A7418,'Bank of England inputs'!$A:$A,0),0),F7417))</f>
        <v>#N/A</v>
      </c>
      <c r="G7418" s="19"/>
      <c r="H7418" s="5">
        <f t="shared" si="658"/>
        <v>46513</v>
      </c>
      <c r="I7418" s="6" t="e">
        <f t="shared" si="659"/>
        <v>#N/A</v>
      </c>
      <c r="J7418" s="6" t="e">
        <f t="shared" si="660"/>
        <v>#N/A</v>
      </c>
    </row>
    <row r="7419" spans="1:10">
      <c r="A7419" s="5">
        <f>IF(AND(dateA=1,A7418&lt;DataEnd),'iBoxx inputs'!A7423,IF(AND(dateA=2,A7418&lt;DataEnd),'Bank of England inputs'!A7377,IF(dateA=3,A7418+1,IF(dateA=4,WORKDAY(A7418,1,),WORKDAY(A7418,1,holidayQ)))))</f>
        <v>46514</v>
      </c>
      <c r="B7419" s="63" t="e">
        <f>MATCH(A7419,'iBoxx inputs'!A:A,0)</f>
        <v>#N/A</v>
      </c>
      <c r="C7419" s="63" t="e">
        <f>MATCH(A7419,'Bank of England inputs'!A:A,0)</f>
        <v>#N/A</v>
      </c>
      <c r="D7419" s="6" t="e">
        <f>IF($A7419&gt;DataEnd,NA(),IFERROR(INDEX('iBoxx inputs'!B:B,MATCH($A7419,'iBoxx inputs'!$A:$A,0)),D7418))</f>
        <v>#N/A</v>
      </c>
      <c r="E7419" s="6" t="e">
        <f>IF($A7419&gt;DataEnd,NA(),IFERROR(INDEX('iBoxx inputs'!C:C,MATCH($A7419,'iBoxx inputs'!$A:$A,0)),E7418))</f>
        <v>#N/A</v>
      </c>
      <c r="F7419" s="6" t="e">
        <f>IF($A7419&gt;DataEnd,NA(),IFERROR(INDEX('Bank of England inputs'!D:D,MATCH($A7419,'Bank of England inputs'!$A:$A,0),0),F7418))</f>
        <v>#N/A</v>
      </c>
      <c r="G7419" s="19"/>
      <c r="H7419" s="5">
        <f t="shared" si="658"/>
        <v>46514</v>
      </c>
      <c r="I7419" s="6" t="e">
        <f t="shared" si="659"/>
        <v>#N/A</v>
      </c>
      <c r="J7419" s="6" t="e">
        <f t="shared" si="660"/>
        <v>#N/A</v>
      </c>
    </row>
    <row r="7420" spans="1:10">
      <c r="A7420" s="5">
        <f>IF(AND(dateA=1,A7419&lt;DataEnd),'iBoxx inputs'!A7424,IF(AND(dateA=2,A7419&lt;DataEnd),'Bank of England inputs'!A7378,IF(dateA=3,A7419+1,IF(dateA=4,WORKDAY(A7419,1,),WORKDAY(A7419,1,holidayQ)))))</f>
        <v>46517</v>
      </c>
      <c r="B7420" s="63" t="e">
        <f>MATCH(A7420,'iBoxx inputs'!A:A,0)</f>
        <v>#N/A</v>
      </c>
      <c r="C7420" s="63" t="e">
        <f>MATCH(A7420,'Bank of England inputs'!A:A,0)</f>
        <v>#N/A</v>
      </c>
      <c r="D7420" s="6" t="e">
        <f>IF($A7420&gt;DataEnd,NA(),IFERROR(INDEX('iBoxx inputs'!B:B,MATCH($A7420,'iBoxx inputs'!$A:$A,0)),D7419))</f>
        <v>#N/A</v>
      </c>
      <c r="E7420" s="6" t="e">
        <f>IF($A7420&gt;DataEnd,NA(),IFERROR(INDEX('iBoxx inputs'!C:C,MATCH($A7420,'iBoxx inputs'!$A:$A,0)),E7419))</f>
        <v>#N/A</v>
      </c>
      <c r="F7420" s="6" t="e">
        <f>IF($A7420&gt;DataEnd,NA(),IFERROR(INDEX('Bank of England inputs'!D:D,MATCH($A7420,'Bank of England inputs'!$A:$A,0),0),F7419))</f>
        <v>#N/A</v>
      </c>
      <c r="G7420" s="19"/>
      <c r="H7420" s="5">
        <f t="shared" si="658"/>
        <v>46517</v>
      </c>
      <c r="I7420" s="6" t="e">
        <f t="shared" si="659"/>
        <v>#N/A</v>
      </c>
      <c r="J7420" s="6" t="e">
        <f t="shared" si="660"/>
        <v>#N/A</v>
      </c>
    </row>
    <row r="7421" spans="1:10">
      <c r="A7421" s="5">
        <f>IF(AND(dateA=1,A7420&lt;DataEnd),'iBoxx inputs'!A7425,IF(AND(dateA=2,A7420&lt;DataEnd),'Bank of England inputs'!A7379,IF(dateA=3,A7420+1,IF(dateA=4,WORKDAY(A7420,1,),WORKDAY(A7420,1,holidayQ)))))</f>
        <v>46518</v>
      </c>
      <c r="B7421" s="63" t="e">
        <f>MATCH(A7421,'iBoxx inputs'!A:A,0)</f>
        <v>#N/A</v>
      </c>
      <c r="C7421" s="63" t="e">
        <f>MATCH(A7421,'Bank of England inputs'!A:A,0)</f>
        <v>#N/A</v>
      </c>
      <c r="D7421" s="6" t="e">
        <f>IF($A7421&gt;DataEnd,NA(),IFERROR(INDEX('iBoxx inputs'!B:B,MATCH($A7421,'iBoxx inputs'!$A:$A,0)),D7420))</f>
        <v>#N/A</v>
      </c>
      <c r="E7421" s="6" t="e">
        <f>IF($A7421&gt;DataEnd,NA(),IFERROR(INDEX('iBoxx inputs'!C:C,MATCH($A7421,'iBoxx inputs'!$A:$A,0)),E7420))</f>
        <v>#N/A</v>
      </c>
      <c r="F7421" s="6" t="e">
        <f>IF($A7421&gt;DataEnd,NA(),IFERROR(INDEX('Bank of England inputs'!D:D,MATCH($A7421,'Bank of England inputs'!$A:$A,0),0),F7420))</f>
        <v>#N/A</v>
      </c>
      <c r="G7421" s="19"/>
      <c r="H7421" s="5">
        <f t="shared" si="658"/>
        <v>46518</v>
      </c>
      <c r="I7421" s="6" t="e">
        <f t="shared" si="659"/>
        <v>#N/A</v>
      </c>
      <c r="J7421" s="6" t="e">
        <f t="shared" si="660"/>
        <v>#N/A</v>
      </c>
    </row>
    <row r="7422" spans="1:10">
      <c r="A7422" s="5">
        <f>IF(AND(dateA=1,A7421&lt;DataEnd),'iBoxx inputs'!A7426,IF(AND(dateA=2,A7421&lt;DataEnd),'Bank of England inputs'!A7380,IF(dateA=3,A7421+1,IF(dateA=4,WORKDAY(A7421,1,),WORKDAY(A7421,1,holidayQ)))))</f>
        <v>46519</v>
      </c>
      <c r="B7422" s="63" t="e">
        <f>MATCH(A7422,'iBoxx inputs'!A:A,0)</f>
        <v>#N/A</v>
      </c>
      <c r="C7422" s="63" t="e">
        <f>MATCH(A7422,'Bank of England inputs'!A:A,0)</f>
        <v>#N/A</v>
      </c>
      <c r="D7422" s="6" t="e">
        <f>IF($A7422&gt;DataEnd,NA(),IFERROR(INDEX('iBoxx inputs'!B:B,MATCH($A7422,'iBoxx inputs'!$A:$A,0)),D7421))</f>
        <v>#N/A</v>
      </c>
      <c r="E7422" s="6" t="e">
        <f>IF($A7422&gt;DataEnd,NA(),IFERROR(INDEX('iBoxx inputs'!C:C,MATCH($A7422,'iBoxx inputs'!$A:$A,0)),E7421))</f>
        <v>#N/A</v>
      </c>
      <c r="F7422" s="6" t="e">
        <f>IF($A7422&gt;DataEnd,NA(),IFERROR(INDEX('Bank of England inputs'!D:D,MATCH($A7422,'Bank of England inputs'!$A:$A,0),0),F7421))</f>
        <v>#N/A</v>
      </c>
      <c r="G7422" s="19"/>
      <c r="H7422" s="5">
        <f t="shared" si="658"/>
        <v>46519</v>
      </c>
      <c r="I7422" s="6" t="e">
        <f t="shared" si="659"/>
        <v>#N/A</v>
      </c>
      <c r="J7422" s="6" t="e">
        <f t="shared" si="660"/>
        <v>#N/A</v>
      </c>
    </row>
    <row r="7423" spans="1:10">
      <c r="A7423" s="5">
        <f>IF(AND(dateA=1,A7422&lt;DataEnd),'iBoxx inputs'!A7427,IF(AND(dateA=2,A7422&lt;DataEnd),'Bank of England inputs'!A7381,IF(dateA=3,A7422+1,IF(dateA=4,WORKDAY(A7422,1,),WORKDAY(A7422,1,holidayQ)))))</f>
        <v>46520</v>
      </c>
      <c r="B7423" s="63" t="e">
        <f>MATCH(A7423,'iBoxx inputs'!A:A,0)</f>
        <v>#N/A</v>
      </c>
      <c r="C7423" s="63" t="e">
        <f>MATCH(A7423,'Bank of England inputs'!A:A,0)</f>
        <v>#N/A</v>
      </c>
      <c r="D7423" s="6" t="e">
        <f>IF($A7423&gt;DataEnd,NA(),IFERROR(INDEX('iBoxx inputs'!B:B,MATCH($A7423,'iBoxx inputs'!$A:$A,0)),D7422))</f>
        <v>#N/A</v>
      </c>
      <c r="E7423" s="6" t="e">
        <f>IF($A7423&gt;DataEnd,NA(),IFERROR(INDEX('iBoxx inputs'!C:C,MATCH($A7423,'iBoxx inputs'!$A:$A,0)),E7422))</f>
        <v>#N/A</v>
      </c>
      <c r="F7423" s="6" t="e">
        <f>IF($A7423&gt;DataEnd,NA(),IFERROR(INDEX('Bank of England inputs'!D:D,MATCH($A7423,'Bank of England inputs'!$A:$A,0),0),F7422))</f>
        <v>#N/A</v>
      </c>
      <c r="G7423" s="19"/>
      <c r="H7423" s="5">
        <f t="shared" si="658"/>
        <v>46520</v>
      </c>
      <c r="I7423" s="6" t="e">
        <f t="shared" si="659"/>
        <v>#N/A</v>
      </c>
      <c r="J7423" s="6" t="e">
        <f t="shared" si="660"/>
        <v>#N/A</v>
      </c>
    </row>
    <row r="7424" spans="1:10">
      <c r="A7424" s="5">
        <f>IF(AND(dateA=1,A7423&lt;DataEnd),'iBoxx inputs'!A7428,IF(AND(dateA=2,A7423&lt;DataEnd),'Bank of England inputs'!A7382,IF(dateA=3,A7423+1,IF(dateA=4,WORKDAY(A7423,1,),WORKDAY(A7423,1,holidayQ)))))</f>
        <v>46521</v>
      </c>
      <c r="B7424" s="63" t="e">
        <f>MATCH(A7424,'iBoxx inputs'!A:A,0)</f>
        <v>#N/A</v>
      </c>
      <c r="C7424" s="63" t="e">
        <f>MATCH(A7424,'Bank of England inputs'!A:A,0)</f>
        <v>#N/A</v>
      </c>
      <c r="D7424" s="6" t="e">
        <f>IF($A7424&gt;DataEnd,NA(),IFERROR(INDEX('iBoxx inputs'!B:B,MATCH($A7424,'iBoxx inputs'!$A:$A,0)),D7423))</f>
        <v>#N/A</v>
      </c>
      <c r="E7424" s="6" t="e">
        <f>IF($A7424&gt;DataEnd,NA(),IFERROR(INDEX('iBoxx inputs'!C:C,MATCH($A7424,'iBoxx inputs'!$A:$A,0)),E7423))</f>
        <v>#N/A</v>
      </c>
      <c r="F7424" s="6" t="e">
        <f>IF($A7424&gt;DataEnd,NA(),IFERROR(INDEX('Bank of England inputs'!D:D,MATCH($A7424,'Bank of England inputs'!$A:$A,0),0),F7423))</f>
        <v>#N/A</v>
      </c>
      <c r="G7424" s="19"/>
      <c r="H7424" s="5">
        <f t="shared" si="658"/>
        <v>46521</v>
      </c>
      <c r="I7424" s="6" t="e">
        <f t="shared" si="659"/>
        <v>#N/A</v>
      </c>
      <c r="J7424" s="6" t="e">
        <f t="shared" si="660"/>
        <v>#N/A</v>
      </c>
    </row>
    <row r="7425" spans="1:10">
      <c r="A7425" s="5">
        <f>IF(AND(dateA=1,A7424&lt;DataEnd),'iBoxx inputs'!A7429,IF(AND(dateA=2,A7424&lt;DataEnd),'Bank of England inputs'!A7383,IF(dateA=3,A7424+1,IF(dateA=4,WORKDAY(A7424,1,),WORKDAY(A7424,1,holidayQ)))))</f>
        <v>46524</v>
      </c>
      <c r="B7425" s="63" t="e">
        <f>MATCH(A7425,'iBoxx inputs'!A:A,0)</f>
        <v>#N/A</v>
      </c>
      <c r="C7425" s="63" t="e">
        <f>MATCH(A7425,'Bank of England inputs'!A:A,0)</f>
        <v>#N/A</v>
      </c>
      <c r="D7425" s="6" t="e">
        <f>IF($A7425&gt;DataEnd,NA(),IFERROR(INDEX('iBoxx inputs'!B:B,MATCH($A7425,'iBoxx inputs'!$A:$A,0)),D7424))</f>
        <v>#N/A</v>
      </c>
      <c r="E7425" s="6" t="e">
        <f>IF($A7425&gt;DataEnd,NA(),IFERROR(INDEX('iBoxx inputs'!C:C,MATCH($A7425,'iBoxx inputs'!$A:$A,0)),E7424))</f>
        <v>#N/A</v>
      </c>
      <c r="F7425" s="6" t="e">
        <f>IF($A7425&gt;DataEnd,NA(),IFERROR(INDEX('Bank of England inputs'!D:D,MATCH($A7425,'Bank of England inputs'!$A:$A,0),0),F7424))</f>
        <v>#N/A</v>
      </c>
      <c r="G7425" s="19"/>
      <c r="H7425" s="5">
        <f t="shared" si="658"/>
        <v>46524</v>
      </c>
      <c r="I7425" s="6" t="e">
        <f t="shared" si="659"/>
        <v>#N/A</v>
      </c>
      <c r="J7425" s="6" t="e">
        <f t="shared" si="660"/>
        <v>#N/A</v>
      </c>
    </row>
    <row r="7426" spans="1:10">
      <c r="A7426" s="5">
        <f>IF(AND(dateA=1,A7425&lt;DataEnd),'iBoxx inputs'!A7430,IF(AND(dateA=2,A7425&lt;DataEnd),'Bank of England inputs'!A7384,IF(dateA=3,A7425+1,IF(dateA=4,WORKDAY(A7425,1,),WORKDAY(A7425,1,holidayQ)))))</f>
        <v>46525</v>
      </c>
      <c r="B7426" s="63" t="e">
        <f>MATCH(A7426,'iBoxx inputs'!A:A,0)</f>
        <v>#N/A</v>
      </c>
      <c r="C7426" s="63" t="e">
        <f>MATCH(A7426,'Bank of England inputs'!A:A,0)</f>
        <v>#N/A</v>
      </c>
      <c r="D7426" s="6" t="e">
        <f>IF($A7426&gt;DataEnd,NA(),IFERROR(INDEX('iBoxx inputs'!B:B,MATCH($A7426,'iBoxx inputs'!$A:$A,0)),D7425))</f>
        <v>#N/A</v>
      </c>
      <c r="E7426" s="6" t="e">
        <f>IF($A7426&gt;DataEnd,NA(),IFERROR(INDEX('iBoxx inputs'!C:C,MATCH($A7426,'iBoxx inputs'!$A:$A,0)),E7425))</f>
        <v>#N/A</v>
      </c>
      <c r="F7426" s="6" t="e">
        <f>IF($A7426&gt;DataEnd,NA(),IFERROR(INDEX('Bank of England inputs'!D:D,MATCH($A7426,'Bank of England inputs'!$A:$A,0),0),F7425))</f>
        <v>#N/A</v>
      </c>
      <c r="G7426" s="19"/>
      <c r="H7426" s="5">
        <f t="shared" ref="H7426:H7489" si="661">A7426</f>
        <v>46525</v>
      </c>
      <c r="I7426" s="6" t="e">
        <f t="shared" ref="I7426:I7489" si="662">(D7426+E7426)/2</f>
        <v>#N/A</v>
      </c>
      <c r="J7426" s="6" t="e">
        <f t="shared" ref="J7426:J7489" si="663">((1+I7426/100)/(1+F7426/100)-1)*100</f>
        <v>#N/A</v>
      </c>
    </row>
    <row r="7427" spans="1:10">
      <c r="A7427" s="5">
        <f>IF(AND(dateA=1,A7426&lt;DataEnd),'iBoxx inputs'!A7431,IF(AND(dateA=2,A7426&lt;DataEnd),'Bank of England inputs'!A7385,IF(dateA=3,A7426+1,IF(dateA=4,WORKDAY(A7426,1,),WORKDAY(A7426,1,holidayQ)))))</f>
        <v>46526</v>
      </c>
      <c r="B7427" s="63" t="e">
        <f>MATCH(A7427,'iBoxx inputs'!A:A,0)</f>
        <v>#N/A</v>
      </c>
      <c r="C7427" s="63" t="e">
        <f>MATCH(A7427,'Bank of England inputs'!A:A,0)</f>
        <v>#N/A</v>
      </c>
      <c r="D7427" s="6" t="e">
        <f>IF($A7427&gt;DataEnd,NA(),IFERROR(INDEX('iBoxx inputs'!B:B,MATCH($A7427,'iBoxx inputs'!$A:$A,0)),D7426))</f>
        <v>#N/A</v>
      </c>
      <c r="E7427" s="6" t="e">
        <f>IF($A7427&gt;DataEnd,NA(),IFERROR(INDEX('iBoxx inputs'!C:C,MATCH($A7427,'iBoxx inputs'!$A:$A,0)),E7426))</f>
        <v>#N/A</v>
      </c>
      <c r="F7427" s="6" t="e">
        <f>IF($A7427&gt;DataEnd,NA(),IFERROR(INDEX('Bank of England inputs'!D:D,MATCH($A7427,'Bank of England inputs'!$A:$A,0),0),F7426))</f>
        <v>#N/A</v>
      </c>
      <c r="G7427" s="19"/>
      <c r="H7427" s="5">
        <f t="shared" si="661"/>
        <v>46526</v>
      </c>
      <c r="I7427" s="6" t="e">
        <f t="shared" si="662"/>
        <v>#N/A</v>
      </c>
      <c r="J7427" s="6" t="e">
        <f t="shared" si="663"/>
        <v>#N/A</v>
      </c>
    </row>
    <row r="7428" spans="1:10">
      <c r="A7428" s="5">
        <f>IF(AND(dateA=1,A7427&lt;DataEnd),'iBoxx inputs'!A7432,IF(AND(dateA=2,A7427&lt;DataEnd),'Bank of England inputs'!A7386,IF(dateA=3,A7427+1,IF(dateA=4,WORKDAY(A7427,1,),WORKDAY(A7427,1,holidayQ)))))</f>
        <v>46527</v>
      </c>
      <c r="B7428" s="63" t="e">
        <f>MATCH(A7428,'iBoxx inputs'!A:A,0)</f>
        <v>#N/A</v>
      </c>
      <c r="C7428" s="63" t="e">
        <f>MATCH(A7428,'Bank of England inputs'!A:A,0)</f>
        <v>#N/A</v>
      </c>
      <c r="D7428" s="6" t="e">
        <f>IF($A7428&gt;DataEnd,NA(),IFERROR(INDEX('iBoxx inputs'!B:B,MATCH($A7428,'iBoxx inputs'!$A:$A,0)),D7427))</f>
        <v>#N/A</v>
      </c>
      <c r="E7428" s="6" t="e">
        <f>IF($A7428&gt;DataEnd,NA(),IFERROR(INDEX('iBoxx inputs'!C:C,MATCH($A7428,'iBoxx inputs'!$A:$A,0)),E7427))</f>
        <v>#N/A</v>
      </c>
      <c r="F7428" s="6" t="e">
        <f>IF($A7428&gt;DataEnd,NA(),IFERROR(INDEX('Bank of England inputs'!D:D,MATCH($A7428,'Bank of England inputs'!$A:$A,0),0),F7427))</f>
        <v>#N/A</v>
      </c>
      <c r="G7428" s="19"/>
      <c r="H7428" s="5">
        <f t="shared" si="661"/>
        <v>46527</v>
      </c>
      <c r="I7428" s="6" t="e">
        <f t="shared" si="662"/>
        <v>#N/A</v>
      </c>
      <c r="J7428" s="6" t="e">
        <f t="shared" si="663"/>
        <v>#N/A</v>
      </c>
    </row>
    <row r="7429" spans="1:10">
      <c r="A7429" s="5">
        <f>IF(AND(dateA=1,A7428&lt;DataEnd),'iBoxx inputs'!A7433,IF(AND(dateA=2,A7428&lt;DataEnd),'Bank of England inputs'!A7387,IF(dateA=3,A7428+1,IF(dateA=4,WORKDAY(A7428,1,),WORKDAY(A7428,1,holidayQ)))))</f>
        <v>46528</v>
      </c>
      <c r="B7429" s="63" t="e">
        <f>MATCH(A7429,'iBoxx inputs'!A:A,0)</f>
        <v>#N/A</v>
      </c>
      <c r="C7429" s="63" t="e">
        <f>MATCH(A7429,'Bank of England inputs'!A:A,0)</f>
        <v>#N/A</v>
      </c>
      <c r="D7429" s="6" t="e">
        <f>IF($A7429&gt;DataEnd,NA(),IFERROR(INDEX('iBoxx inputs'!B:B,MATCH($A7429,'iBoxx inputs'!$A:$A,0)),D7428))</f>
        <v>#N/A</v>
      </c>
      <c r="E7429" s="6" t="e">
        <f>IF($A7429&gt;DataEnd,NA(),IFERROR(INDEX('iBoxx inputs'!C:C,MATCH($A7429,'iBoxx inputs'!$A:$A,0)),E7428))</f>
        <v>#N/A</v>
      </c>
      <c r="F7429" s="6" t="e">
        <f>IF($A7429&gt;DataEnd,NA(),IFERROR(INDEX('Bank of England inputs'!D:D,MATCH($A7429,'Bank of England inputs'!$A:$A,0),0),F7428))</f>
        <v>#N/A</v>
      </c>
      <c r="G7429" s="19"/>
      <c r="H7429" s="5">
        <f t="shared" si="661"/>
        <v>46528</v>
      </c>
      <c r="I7429" s="6" t="e">
        <f t="shared" si="662"/>
        <v>#N/A</v>
      </c>
      <c r="J7429" s="6" t="e">
        <f t="shared" si="663"/>
        <v>#N/A</v>
      </c>
    </row>
    <row r="7430" spans="1:10">
      <c r="A7430" s="5">
        <f>IF(AND(dateA=1,A7429&lt;DataEnd),'iBoxx inputs'!A7434,IF(AND(dateA=2,A7429&lt;DataEnd),'Bank of England inputs'!A7388,IF(dateA=3,A7429+1,IF(dateA=4,WORKDAY(A7429,1,),WORKDAY(A7429,1,holidayQ)))))</f>
        <v>46531</v>
      </c>
      <c r="B7430" s="63" t="e">
        <f>MATCH(A7430,'iBoxx inputs'!A:A,0)</f>
        <v>#N/A</v>
      </c>
      <c r="C7430" s="63" t="e">
        <f>MATCH(A7430,'Bank of England inputs'!A:A,0)</f>
        <v>#N/A</v>
      </c>
      <c r="D7430" s="6" t="e">
        <f>IF($A7430&gt;DataEnd,NA(),IFERROR(INDEX('iBoxx inputs'!B:B,MATCH($A7430,'iBoxx inputs'!$A:$A,0)),D7429))</f>
        <v>#N/A</v>
      </c>
      <c r="E7430" s="6" t="e">
        <f>IF($A7430&gt;DataEnd,NA(),IFERROR(INDEX('iBoxx inputs'!C:C,MATCH($A7430,'iBoxx inputs'!$A:$A,0)),E7429))</f>
        <v>#N/A</v>
      </c>
      <c r="F7430" s="6" t="e">
        <f>IF($A7430&gt;DataEnd,NA(),IFERROR(INDEX('Bank of England inputs'!D:D,MATCH($A7430,'Bank of England inputs'!$A:$A,0),0),F7429))</f>
        <v>#N/A</v>
      </c>
      <c r="G7430" s="19"/>
      <c r="H7430" s="5">
        <f t="shared" si="661"/>
        <v>46531</v>
      </c>
      <c r="I7430" s="6" t="e">
        <f t="shared" si="662"/>
        <v>#N/A</v>
      </c>
      <c r="J7430" s="6" t="e">
        <f t="shared" si="663"/>
        <v>#N/A</v>
      </c>
    </row>
    <row r="7431" spans="1:10">
      <c r="A7431" s="5">
        <f>IF(AND(dateA=1,A7430&lt;DataEnd),'iBoxx inputs'!A7435,IF(AND(dateA=2,A7430&lt;DataEnd),'Bank of England inputs'!A7389,IF(dateA=3,A7430+1,IF(dateA=4,WORKDAY(A7430,1,),WORKDAY(A7430,1,holidayQ)))))</f>
        <v>46532</v>
      </c>
      <c r="B7431" s="63" t="e">
        <f>MATCH(A7431,'iBoxx inputs'!A:A,0)</f>
        <v>#N/A</v>
      </c>
      <c r="C7431" s="63" t="e">
        <f>MATCH(A7431,'Bank of England inputs'!A:A,0)</f>
        <v>#N/A</v>
      </c>
      <c r="D7431" s="6" t="e">
        <f>IF($A7431&gt;DataEnd,NA(),IFERROR(INDEX('iBoxx inputs'!B:B,MATCH($A7431,'iBoxx inputs'!$A:$A,0)),D7430))</f>
        <v>#N/A</v>
      </c>
      <c r="E7431" s="6" t="e">
        <f>IF($A7431&gt;DataEnd,NA(),IFERROR(INDEX('iBoxx inputs'!C:C,MATCH($A7431,'iBoxx inputs'!$A:$A,0)),E7430))</f>
        <v>#N/A</v>
      </c>
      <c r="F7431" s="6" t="e">
        <f>IF($A7431&gt;DataEnd,NA(),IFERROR(INDEX('Bank of England inputs'!D:D,MATCH($A7431,'Bank of England inputs'!$A:$A,0),0),F7430))</f>
        <v>#N/A</v>
      </c>
      <c r="G7431" s="19"/>
      <c r="H7431" s="5">
        <f t="shared" si="661"/>
        <v>46532</v>
      </c>
      <c r="I7431" s="6" t="e">
        <f t="shared" si="662"/>
        <v>#N/A</v>
      </c>
      <c r="J7431" s="6" t="e">
        <f t="shared" si="663"/>
        <v>#N/A</v>
      </c>
    </row>
    <row r="7432" spans="1:10">
      <c r="A7432" s="5">
        <f>IF(AND(dateA=1,A7431&lt;DataEnd),'iBoxx inputs'!A7436,IF(AND(dateA=2,A7431&lt;DataEnd),'Bank of England inputs'!A7390,IF(dateA=3,A7431+1,IF(dateA=4,WORKDAY(A7431,1,),WORKDAY(A7431,1,holidayQ)))))</f>
        <v>46533</v>
      </c>
      <c r="B7432" s="63" t="e">
        <f>MATCH(A7432,'iBoxx inputs'!A:A,0)</f>
        <v>#N/A</v>
      </c>
      <c r="C7432" s="63" t="e">
        <f>MATCH(A7432,'Bank of England inputs'!A:A,0)</f>
        <v>#N/A</v>
      </c>
      <c r="D7432" s="6" t="e">
        <f>IF($A7432&gt;DataEnd,NA(),IFERROR(INDEX('iBoxx inputs'!B:B,MATCH($A7432,'iBoxx inputs'!$A:$A,0)),D7431))</f>
        <v>#N/A</v>
      </c>
      <c r="E7432" s="6" t="e">
        <f>IF($A7432&gt;DataEnd,NA(),IFERROR(INDEX('iBoxx inputs'!C:C,MATCH($A7432,'iBoxx inputs'!$A:$A,0)),E7431))</f>
        <v>#N/A</v>
      </c>
      <c r="F7432" s="6" t="e">
        <f>IF($A7432&gt;DataEnd,NA(),IFERROR(INDEX('Bank of England inputs'!D:D,MATCH($A7432,'Bank of England inputs'!$A:$A,0),0),F7431))</f>
        <v>#N/A</v>
      </c>
      <c r="G7432" s="19"/>
      <c r="H7432" s="5">
        <f t="shared" si="661"/>
        <v>46533</v>
      </c>
      <c r="I7432" s="6" t="e">
        <f t="shared" si="662"/>
        <v>#N/A</v>
      </c>
      <c r="J7432" s="6" t="e">
        <f t="shared" si="663"/>
        <v>#N/A</v>
      </c>
    </row>
    <row r="7433" spans="1:10">
      <c r="A7433" s="5">
        <f>IF(AND(dateA=1,A7432&lt;DataEnd),'iBoxx inputs'!A7437,IF(AND(dateA=2,A7432&lt;DataEnd),'Bank of England inputs'!A7391,IF(dateA=3,A7432+1,IF(dateA=4,WORKDAY(A7432,1,),WORKDAY(A7432,1,holidayQ)))))</f>
        <v>46534</v>
      </c>
      <c r="B7433" s="63" t="e">
        <f>MATCH(A7433,'iBoxx inputs'!A:A,0)</f>
        <v>#N/A</v>
      </c>
      <c r="C7433" s="63" t="e">
        <f>MATCH(A7433,'Bank of England inputs'!A:A,0)</f>
        <v>#N/A</v>
      </c>
      <c r="D7433" s="6" t="e">
        <f>IF($A7433&gt;DataEnd,NA(),IFERROR(INDEX('iBoxx inputs'!B:B,MATCH($A7433,'iBoxx inputs'!$A:$A,0)),D7432))</f>
        <v>#N/A</v>
      </c>
      <c r="E7433" s="6" t="e">
        <f>IF($A7433&gt;DataEnd,NA(),IFERROR(INDEX('iBoxx inputs'!C:C,MATCH($A7433,'iBoxx inputs'!$A:$A,0)),E7432))</f>
        <v>#N/A</v>
      </c>
      <c r="F7433" s="6" t="e">
        <f>IF($A7433&gt;DataEnd,NA(),IFERROR(INDEX('Bank of England inputs'!D:D,MATCH($A7433,'Bank of England inputs'!$A:$A,0),0),F7432))</f>
        <v>#N/A</v>
      </c>
      <c r="G7433" s="19"/>
      <c r="H7433" s="5">
        <f t="shared" si="661"/>
        <v>46534</v>
      </c>
      <c r="I7433" s="6" t="e">
        <f t="shared" si="662"/>
        <v>#N/A</v>
      </c>
      <c r="J7433" s="6" t="e">
        <f t="shared" si="663"/>
        <v>#N/A</v>
      </c>
    </row>
    <row r="7434" spans="1:10">
      <c r="A7434" s="5">
        <f>IF(AND(dateA=1,A7433&lt;DataEnd),'iBoxx inputs'!A7438,IF(AND(dateA=2,A7433&lt;DataEnd),'Bank of England inputs'!A7392,IF(dateA=3,A7433+1,IF(dateA=4,WORKDAY(A7433,1,),WORKDAY(A7433,1,holidayQ)))))</f>
        <v>46535</v>
      </c>
      <c r="B7434" s="63" t="e">
        <f>MATCH(A7434,'iBoxx inputs'!A:A,0)</f>
        <v>#N/A</v>
      </c>
      <c r="C7434" s="63" t="e">
        <f>MATCH(A7434,'Bank of England inputs'!A:A,0)</f>
        <v>#N/A</v>
      </c>
      <c r="D7434" s="6" t="e">
        <f>IF($A7434&gt;DataEnd,NA(),IFERROR(INDEX('iBoxx inputs'!B:B,MATCH($A7434,'iBoxx inputs'!$A:$A,0)),D7433))</f>
        <v>#N/A</v>
      </c>
      <c r="E7434" s="6" t="e">
        <f>IF($A7434&gt;DataEnd,NA(),IFERROR(INDEX('iBoxx inputs'!C:C,MATCH($A7434,'iBoxx inputs'!$A:$A,0)),E7433))</f>
        <v>#N/A</v>
      </c>
      <c r="F7434" s="6" t="e">
        <f>IF($A7434&gt;DataEnd,NA(),IFERROR(INDEX('Bank of England inputs'!D:D,MATCH($A7434,'Bank of England inputs'!$A:$A,0),0),F7433))</f>
        <v>#N/A</v>
      </c>
      <c r="G7434" s="19"/>
      <c r="H7434" s="5">
        <f t="shared" si="661"/>
        <v>46535</v>
      </c>
      <c r="I7434" s="6" t="e">
        <f t="shared" si="662"/>
        <v>#N/A</v>
      </c>
      <c r="J7434" s="6" t="e">
        <f t="shared" si="663"/>
        <v>#N/A</v>
      </c>
    </row>
    <row r="7435" spans="1:10">
      <c r="A7435" s="5">
        <f>IF(AND(dateA=1,A7434&lt;DataEnd),'iBoxx inputs'!A7439,IF(AND(dateA=2,A7434&lt;DataEnd),'Bank of England inputs'!A7393,IF(dateA=3,A7434+1,IF(dateA=4,WORKDAY(A7434,1,),WORKDAY(A7434,1,holidayQ)))))</f>
        <v>46539</v>
      </c>
      <c r="B7435" s="63" t="e">
        <f>MATCH(A7435,'iBoxx inputs'!A:A,0)</f>
        <v>#N/A</v>
      </c>
      <c r="C7435" s="63" t="e">
        <f>MATCH(A7435,'Bank of England inputs'!A:A,0)</f>
        <v>#N/A</v>
      </c>
      <c r="D7435" s="6" t="e">
        <f>IF($A7435&gt;DataEnd,NA(),IFERROR(INDEX('iBoxx inputs'!B:B,MATCH($A7435,'iBoxx inputs'!$A:$A,0)),D7434))</f>
        <v>#N/A</v>
      </c>
      <c r="E7435" s="6" t="e">
        <f>IF($A7435&gt;DataEnd,NA(),IFERROR(INDEX('iBoxx inputs'!C:C,MATCH($A7435,'iBoxx inputs'!$A:$A,0)),E7434))</f>
        <v>#N/A</v>
      </c>
      <c r="F7435" s="6" t="e">
        <f>IF($A7435&gt;DataEnd,NA(),IFERROR(INDEX('Bank of England inputs'!D:D,MATCH($A7435,'Bank of England inputs'!$A:$A,0),0),F7434))</f>
        <v>#N/A</v>
      </c>
      <c r="G7435" s="19"/>
      <c r="H7435" s="5">
        <f t="shared" si="661"/>
        <v>46539</v>
      </c>
      <c r="I7435" s="6" t="e">
        <f t="shared" si="662"/>
        <v>#N/A</v>
      </c>
      <c r="J7435" s="6" t="e">
        <f t="shared" si="663"/>
        <v>#N/A</v>
      </c>
    </row>
    <row r="7436" spans="1:10">
      <c r="A7436" s="5">
        <f>IF(AND(dateA=1,A7435&lt;DataEnd),'iBoxx inputs'!A7440,IF(AND(dateA=2,A7435&lt;DataEnd),'Bank of England inputs'!A7394,IF(dateA=3,A7435+1,IF(dateA=4,WORKDAY(A7435,1,),WORKDAY(A7435,1,holidayQ)))))</f>
        <v>46540</v>
      </c>
      <c r="B7436" s="63" t="e">
        <f>MATCH(A7436,'iBoxx inputs'!A:A,0)</f>
        <v>#N/A</v>
      </c>
      <c r="C7436" s="63" t="e">
        <f>MATCH(A7436,'Bank of England inputs'!A:A,0)</f>
        <v>#N/A</v>
      </c>
      <c r="D7436" s="6" t="e">
        <f>IF($A7436&gt;DataEnd,NA(),IFERROR(INDEX('iBoxx inputs'!B:B,MATCH($A7436,'iBoxx inputs'!$A:$A,0)),D7435))</f>
        <v>#N/A</v>
      </c>
      <c r="E7436" s="6" t="e">
        <f>IF($A7436&gt;DataEnd,NA(),IFERROR(INDEX('iBoxx inputs'!C:C,MATCH($A7436,'iBoxx inputs'!$A:$A,0)),E7435))</f>
        <v>#N/A</v>
      </c>
      <c r="F7436" s="6" t="e">
        <f>IF($A7436&gt;DataEnd,NA(),IFERROR(INDEX('Bank of England inputs'!D:D,MATCH($A7436,'Bank of England inputs'!$A:$A,0),0),F7435))</f>
        <v>#N/A</v>
      </c>
      <c r="G7436" s="19"/>
      <c r="H7436" s="5">
        <f t="shared" si="661"/>
        <v>46540</v>
      </c>
      <c r="I7436" s="6" t="e">
        <f t="shared" si="662"/>
        <v>#N/A</v>
      </c>
      <c r="J7436" s="6" t="e">
        <f t="shared" si="663"/>
        <v>#N/A</v>
      </c>
    </row>
    <row r="7437" spans="1:10">
      <c r="A7437" s="5">
        <f>IF(AND(dateA=1,A7436&lt;DataEnd),'iBoxx inputs'!A7441,IF(AND(dateA=2,A7436&lt;DataEnd),'Bank of England inputs'!A7395,IF(dateA=3,A7436+1,IF(dateA=4,WORKDAY(A7436,1,),WORKDAY(A7436,1,holidayQ)))))</f>
        <v>46541</v>
      </c>
      <c r="B7437" s="63" t="e">
        <f>MATCH(A7437,'iBoxx inputs'!A:A,0)</f>
        <v>#N/A</v>
      </c>
      <c r="C7437" s="63" t="e">
        <f>MATCH(A7437,'Bank of England inputs'!A:A,0)</f>
        <v>#N/A</v>
      </c>
      <c r="D7437" s="6" t="e">
        <f>IF($A7437&gt;DataEnd,NA(),IFERROR(INDEX('iBoxx inputs'!B:B,MATCH($A7437,'iBoxx inputs'!$A:$A,0)),D7436))</f>
        <v>#N/A</v>
      </c>
      <c r="E7437" s="6" t="e">
        <f>IF($A7437&gt;DataEnd,NA(),IFERROR(INDEX('iBoxx inputs'!C:C,MATCH($A7437,'iBoxx inputs'!$A:$A,0)),E7436))</f>
        <v>#N/A</v>
      </c>
      <c r="F7437" s="6" t="e">
        <f>IF($A7437&gt;DataEnd,NA(),IFERROR(INDEX('Bank of England inputs'!D:D,MATCH($A7437,'Bank of England inputs'!$A:$A,0),0),F7436))</f>
        <v>#N/A</v>
      </c>
      <c r="G7437" s="19"/>
      <c r="H7437" s="5">
        <f t="shared" si="661"/>
        <v>46541</v>
      </c>
      <c r="I7437" s="6" t="e">
        <f t="shared" si="662"/>
        <v>#N/A</v>
      </c>
      <c r="J7437" s="6" t="e">
        <f t="shared" si="663"/>
        <v>#N/A</v>
      </c>
    </row>
    <row r="7438" spans="1:10">
      <c r="A7438" s="5">
        <f>IF(AND(dateA=1,A7437&lt;DataEnd),'iBoxx inputs'!A7442,IF(AND(dateA=2,A7437&lt;DataEnd),'Bank of England inputs'!A7396,IF(dateA=3,A7437+1,IF(dateA=4,WORKDAY(A7437,1,),WORKDAY(A7437,1,holidayQ)))))</f>
        <v>46542</v>
      </c>
      <c r="B7438" s="63" t="e">
        <f>MATCH(A7438,'iBoxx inputs'!A:A,0)</f>
        <v>#N/A</v>
      </c>
      <c r="C7438" s="63" t="e">
        <f>MATCH(A7438,'Bank of England inputs'!A:A,0)</f>
        <v>#N/A</v>
      </c>
      <c r="D7438" s="6" t="e">
        <f>IF($A7438&gt;DataEnd,NA(),IFERROR(INDEX('iBoxx inputs'!B:B,MATCH($A7438,'iBoxx inputs'!$A:$A,0)),D7437))</f>
        <v>#N/A</v>
      </c>
      <c r="E7438" s="6" t="e">
        <f>IF($A7438&gt;DataEnd,NA(),IFERROR(INDEX('iBoxx inputs'!C:C,MATCH($A7438,'iBoxx inputs'!$A:$A,0)),E7437))</f>
        <v>#N/A</v>
      </c>
      <c r="F7438" s="6" t="e">
        <f>IF($A7438&gt;DataEnd,NA(),IFERROR(INDEX('Bank of England inputs'!D:D,MATCH($A7438,'Bank of England inputs'!$A:$A,0),0),F7437))</f>
        <v>#N/A</v>
      </c>
      <c r="G7438" s="19"/>
      <c r="H7438" s="5">
        <f t="shared" si="661"/>
        <v>46542</v>
      </c>
      <c r="I7438" s="6" t="e">
        <f t="shared" si="662"/>
        <v>#N/A</v>
      </c>
      <c r="J7438" s="6" t="e">
        <f t="shared" si="663"/>
        <v>#N/A</v>
      </c>
    </row>
    <row r="7439" spans="1:10">
      <c r="A7439" s="5">
        <f>IF(AND(dateA=1,A7438&lt;DataEnd),'iBoxx inputs'!A7443,IF(AND(dateA=2,A7438&lt;DataEnd),'Bank of England inputs'!A7397,IF(dateA=3,A7438+1,IF(dateA=4,WORKDAY(A7438,1,),WORKDAY(A7438,1,holidayQ)))))</f>
        <v>46545</v>
      </c>
      <c r="B7439" s="63" t="e">
        <f>MATCH(A7439,'iBoxx inputs'!A:A,0)</f>
        <v>#N/A</v>
      </c>
      <c r="C7439" s="63" t="e">
        <f>MATCH(A7439,'Bank of England inputs'!A:A,0)</f>
        <v>#N/A</v>
      </c>
      <c r="D7439" s="6" t="e">
        <f>IF($A7439&gt;DataEnd,NA(),IFERROR(INDEX('iBoxx inputs'!B:B,MATCH($A7439,'iBoxx inputs'!$A:$A,0)),D7438))</f>
        <v>#N/A</v>
      </c>
      <c r="E7439" s="6" t="e">
        <f>IF($A7439&gt;DataEnd,NA(),IFERROR(INDEX('iBoxx inputs'!C:C,MATCH($A7439,'iBoxx inputs'!$A:$A,0)),E7438))</f>
        <v>#N/A</v>
      </c>
      <c r="F7439" s="6" t="e">
        <f>IF($A7439&gt;DataEnd,NA(),IFERROR(INDEX('Bank of England inputs'!D:D,MATCH($A7439,'Bank of England inputs'!$A:$A,0),0),F7438))</f>
        <v>#N/A</v>
      </c>
      <c r="G7439" s="19"/>
      <c r="H7439" s="5">
        <f t="shared" si="661"/>
        <v>46545</v>
      </c>
      <c r="I7439" s="6" t="e">
        <f t="shared" si="662"/>
        <v>#N/A</v>
      </c>
      <c r="J7439" s="6" t="e">
        <f t="shared" si="663"/>
        <v>#N/A</v>
      </c>
    </row>
    <row r="7440" spans="1:10">
      <c r="A7440" s="5">
        <f>IF(AND(dateA=1,A7439&lt;DataEnd),'iBoxx inputs'!A7444,IF(AND(dateA=2,A7439&lt;DataEnd),'Bank of England inputs'!A7398,IF(dateA=3,A7439+1,IF(dateA=4,WORKDAY(A7439,1,),WORKDAY(A7439,1,holidayQ)))))</f>
        <v>46546</v>
      </c>
      <c r="B7440" s="63" t="e">
        <f>MATCH(A7440,'iBoxx inputs'!A:A,0)</f>
        <v>#N/A</v>
      </c>
      <c r="C7440" s="63" t="e">
        <f>MATCH(A7440,'Bank of England inputs'!A:A,0)</f>
        <v>#N/A</v>
      </c>
      <c r="D7440" s="6" t="e">
        <f>IF($A7440&gt;DataEnd,NA(),IFERROR(INDEX('iBoxx inputs'!B:B,MATCH($A7440,'iBoxx inputs'!$A:$A,0)),D7439))</f>
        <v>#N/A</v>
      </c>
      <c r="E7440" s="6" t="e">
        <f>IF($A7440&gt;DataEnd,NA(),IFERROR(INDEX('iBoxx inputs'!C:C,MATCH($A7440,'iBoxx inputs'!$A:$A,0)),E7439))</f>
        <v>#N/A</v>
      </c>
      <c r="F7440" s="6" t="e">
        <f>IF($A7440&gt;DataEnd,NA(),IFERROR(INDEX('Bank of England inputs'!D:D,MATCH($A7440,'Bank of England inputs'!$A:$A,0),0),F7439))</f>
        <v>#N/A</v>
      </c>
      <c r="G7440" s="19"/>
      <c r="H7440" s="5">
        <f t="shared" si="661"/>
        <v>46546</v>
      </c>
      <c r="I7440" s="6" t="e">
        <f t="shared" si="662"/>
        <v>#N/A</v>
      </c>
      <c r="J7440" s="6" t="e">
        <f t="shared" si="663"/>
        <v>#N/A</v>
      </c>
    </row>
    <row r="7441" spans="1:10">
      <c r="A7441" s="5">
        <f>IF(AND(dateA=1,A7440&lt;DataEnd),'iBoxx inputs'!A7445,IF(AND(dateA=2,A7440&lt;DataEnd),'Bank of England inputs'!A7399,IF(dateA=3,A7440+1,IF(dateA=4,WORKDAY(A7440,1,),WORKDAY(A7440,1,holidayQ)))))</f>
        <v>46547</v>
      </c>
      <c r="B7441" s="63" t="e">
        <f>MATCH(A7441,'iBoxx inputs'!A:A,0)</f>
        <v>#N/A</v>
      </c>
      <c r="C7441" s="63" t="e">
        <f>MATCH(A7441,'Bank of England inputs'!A:A,0)</f>
        <v>#N/A</v>
      </c>
      <c r="D7441" s="6" t="e">
        <f>IF($A7441&gt;DataEnd,NA(),IFERROR(INDEX('iBoxx inputs'!B:B,MATCH($A7441,'iBoxx inputs'!$A:$A,0)),D7440))</f>
        <v>#N/A</v>
      </c>
      <c r="E7441" s="6" t="e">
        <f>IF($A7441&gt;DataEnd,NA(),IFERROR(INDEX('iBoxx inputs'!C:C,MATCH($A7441,'iBoxx inputs'!$A:$A,0)),E7440))</f>
        <v>#N/A</v>
      </c>
      <c r="F7441" s="6" t="e">
        <f>IF($A7441&gt;DataEnd,NA(),IFERROR(INDEX('Bank of England inputs'!D:D,MATCH($A7441,'Bank of England inputs'!$A:$A,0),0),F7440))</f>
        <v>#N/A</v>
      </c>
      <c r="G7441" s="19"/>
      <c r="H7441" s="5">
        <f t="shared" si="661"/>
        <v>46547</v>
      </c>
      <c r="I7441" s="6" t="e">
        <f t="shared" si="662"/>
        <v>#N/A</v>
      </c>
      <c r="J7441" s="6" t="e">
        <f t="shared" si="663"/>
        <v>#N/A</v>
      </c>
    </row>
    <row r="7442" spans="1:10">
      <c r="A7442" s="5">
        <f>IF(AND(dateA=1,A7441&lt;DataEnd),'iBoxx inputs'!A7446,IF(AND(dateA=2,A7441&lt;DataEnd),'Bank of England inputs'!A7400,IF(dateA=3,A7441+1,IF(dateA=4,WORKDAY(A7441,1,),WORKDAY(A7441,1,holidayQ)))))</f>
        <v>46548</v>
      </c>
      <c r="B7442" s="63" t="e">
        <f>MATCH(A7442,'iBoxx inputs'!A:A,0)</f>
        <v>#N/A</v>
      </c>
      <c r="C7442" s="63" t="e">
        <f>MATCH(A7442,'Bank of England inputs'!A:A,0)</f>
        <v>#N/A</v>
      </c>
      <c r="D7442" s="6" t="e">
        <f>IF($A7442&gt;DataEnd,NA(),IFERROR(INDEX('iBoxx inputs'!B:B,MATCH($A7442,'iBoxx inputs'!$A:$A,0)),D7441))</f>
        <v>#N/A</v>
      </c>
      <c r="E7442" s="6" t="e">
        <f>IF($A7442&gt;DataEnd,NA(),IFERROR(INDEX('iBoxx inputs'!C:C,MATCH($A7442,'iBoxx inputs'!$A:$A,0)),E7441))</f>
        <v>#N/A</v>
      </c>
      <c r="F7442" s="6" t="e">
        <f>IF($A7442&gt;DataEnd,NA(),IFERROR(INDEX('Bank of England inputs'!D:D,MATCH($A7442,'Bank of England inputs'!$A:$A,0),0),F7441))</f>
        <v>#N/A</v>
      </c>
      <c r="G7442" s="19"/>
      <c r="H7442" s="5">
        <f t="shared" si="661"/>
        <v>46548</v>
      </c>
      <c r="I7442" s="6" t="e">
        <f t="shared" si="662"/>
        <v>#N/A</v>
      </c>
      <c r="J7442" s="6" t="e">
        <f t="shared" si="663"/>
        <v>#N/A</v>
      </c>
    </row>
    <row r="7443" spans="1:10">
      <c r="A7443" s="5">
        <f>IF(AND(dateA=1,A7442&lt;DataEnd),'iBoxx inputs'!A7447,IF(AND(dateA=2,A7442&lt;DataEnd),'Bank of England inputs'!A7401,IF(dateA=3,A7442+1,IF(dateA=4,WORKDAY(A7442,1,),WORKDAY(A7442,1,holidayQ)))))</f>
        <v>46549</v>
      </c>
      <c r="B7443" s="63" t="e">
        <f>MATCH(A7443,'iBoxx inputs'!A:A,0)</f>
        <v>#N/A</v>
      </c>
      <c r="C7443" s="63" t="e">
        <f>MATCH(A7443,'Bank of England inputs'!A:A,0)</f>
        <v>#N/A</v>
      </c>
      <c r="D7443" s="6" t="e">
        <f>IF($A7443&gt;DataEnd,NA(),IFERROR(INDEX('iBoxx inputs'!B:B,MATCH($A7443,'iBoxx inputs'!$A:$A,0)),D7442))</f>
        <v>#N/A</v>
      </c>
      <c r="E7443" s="6" t="e">
        <f>IF($A7443&gt;DataEnd,NA(),IFERROR(INDEX('iBoxx inputs'!C:C,MATCH($A7443,'iBoxx inputs'!$A:$A,0)),E7442))</f>
        <v>#N/A</v>
      </c>
      <c r="F7443" s="6" t="e">
        <f>IF($A7443&gt;DataEnd,NA(),IFERROR(INDEX('Bank of England inputs'!D:D,MATCH($A7443,'Bank of England inputs'!$A:$A,0),0),F7442))</f>
        <v>#N/A</v>
      </c>
      <c r="G7443" s="19"/>
      <c r="H7443" s="5">
        <f t="shared" si="661"/>
        <v>46549</v>
      </c>
      <c r="I7443" s="6" t="e">
        <f t="shared" si="662"/>
        <v>#N/A</v>
      </c>
      <c r="J7443" s="6" t="e">
        <f t="shared" si="663"/>
        <v>#N/A</v>
      </c>
    </row>
    <row r="7444" spans="1:10">
      <c r="A7444" s="5">
        <f>IF(AND(dateA=1,A7443&lt;DataEnd),'iBoxx inputs'!A7448,IF(AND(dateA=2,A7443&lt;DataEnd),'Bank of England inputs'!A7402,IF(dateA=3,A7443+1,IF(dateA=4,WORKDAY(A7443,1,),WORKDAY(A7443,1,holidayQ)))))</f>
        <v>46552</v>
      </c>
      <c r="B7444" s="63" t="e">
        <f>MATCH(A7444,'iBoxx inputs'!A:A,0)</f>
        <v>#N/A</v>
      </c>
      <c r="C7444" s="63" t="e">
        <f>MATCH(A7444,'Bank of England inputs'!A:A,0)</f>
        <v>#N/A</v>
      </c>
      <c r="D7444" s="6" t="e">
        <f>IF($A7444&gt;DataEnd,NA(),IFERROR(INDEX('iBoxx inputs'!B:B,MATCH($A7444,'iBoxx inputs'!$A:$A,0)),D7443))</f>
        <v>#N/A</v>
      </c>
      <c r="E7444" s="6" t="e">
        <f>IF($A7444&gt;DataEnd,NA(),IFERROR(INDEX('iBoxx inputs'!C:C,MATCH($A7444,'iBoxx inputs'!$A:$A,0)),E7443))</f>
        <v>#N/A</v>
      </c>
      <c r="F7444" s="6" t="e">
        <f>IF($A7444&gt;DataEnd,NA(),IFERROR(INDEX('Bank of England inputs'!D:D,MATCH($A7444,'Bank of England inputs'!$A:$A,0),0),F7443))</f>
        <v>#N/A</v>
      </c>
      <c r="G7444" s="19"/>
      <c r="H7444" s="5">
        <f t="shared" si="661"/>
        <v>46552</v>
      </c>
      <c r="I7444" s="6" t="e">
        <f t="shared" si="662"/>
        <v>#N/A</v>
      </c>
      <c r="J7444" s="6" t="e">
        <f t="shared" si="663"/>
        <v>#N/A</v>
      </c>
    </row>
    <row r="7445" spans="1:10">
      <c r="A7445" s="5">
        <f>IF(AND(dateA=1,A7444&lt;DataEnd),'iBoxx inputs'!A7449,IF(AND(dateA=2,A7444&lt;DataEnd),'Bank of England inputs'!A7403,IF(dateA=3,A7444+1,IF(dateA=4,WORKDAY(A7444,1,),WORKDAY(A7444,1,holidayQ)))))</f>
        <v>46553</v>
      </c>
      <c r="B7445" s="63" t="e">
        <f>MATCH(A7445,'iBoxx inputs'!A:A,0)</f>
        <v>#N/A</v>
      </c>
      <c r="C7445" s="63" t="e">
        <f>MATCH(A7445,'Bank of England inputs'!A:A,0)</f>
        <v>#N/A</v>
      </c>
      <c r="D7445" s="6" t="e">
        <f>IF($A7445&gt;DataEnd,NA(),IFERROR(INDEX('iBoxx inputs'!B:B,MATCH($A7445,'iBoxx inputs'!$A:$A,0)),D7444))</f>
        <v>#N/A</v>
      </c>
      <c r="E7445" s="6" t="e">
        <f>IF($A7445&gt;DataEnd,NA(),IFERROR(INDEX('iBoxx inputs'!C:C,MATCH($A7445,'iBoxx inputs'!$A:$A,0)),E7444))</f>
        <v>#N/A</v>
      </c>
      <c r="F7445" s="6" t="e">
        <f>IF($A7445&gt;DataEnd,NA(),IFERROR(INDEX('Bank of England inputs'!D:D,MATCH($A7445,'Bank of England inputs'!$A:$A,0),0),F7444))</f>
        <v>#N/A</v>
      </c>
      <c r="G7445" s="19"/>
      <c r="H7445" s="5">
        <f t="shared" si="661"/>
        <v>46553</v>
      </c>
      <c r="I7445" s="6" t="e">
        <f t="shared" si="662"/>
        <v>#N/A</v>
      </c>
      <c r="J7445" s="6" t="e">
        <f t="shared" si="663"/>
        <v>#N/A</v>
      </c>
    </row>
    <row r="7446" spans="1:10">
      <c r="A7446" s="5">
        <f>IF(AND(dateA=1,A7445&lt;DataEnd),'iBoxx inputs'!A7450,IF(AND(dateA=2,A7445&lt;DataEnd),'Bank of England inputs'!A7404,IF(dateA=3,A7445+1,IF(dateA=4,WORKDAY(A7445,1,),WORKDAY(A7445,1,holidayQ)))))</f>
        <v>46554</v>
      </c>
      <c r="B7446" s="63" t="e">
        <f>MATCH(A7446,'iBoxx inputs'!A:A,0)</f>
        <v>#N/A</v>
      </c>
      <c r="C7446" s="63" t="e">
        <f>MATCH(A7446,'Bank of England inputs'!A:A,0)</f>
        <v>#N/A</v>
      </c>
      <c r="D7446" s="6" t="e">
        <f>IF($A7446&gt;DataEnd,NA(),IFERROR(INDEX('iBoxx inputs'!B:B,MATCH($A7446,'iBoxx inputs'!$A:$A,0)),D7445))</f>
        <v>#N/A</v>
      </c>
      <c r="E7446" s="6" t="e">
        <f>IF($A7446&gt;DataEnd,NA(),IFERROR(INDEX('iBoxx inputs'!C:C,MATCH($A7446,'iBoxx inputs'!$A:$A,0)),E7445))</f>
        <v>#N/A</v>
      </c>
      <c r="F7446" s="6" t="e">
        <f>IF($A7446&gt;DataEnd,NA(),IFERROR(INDEX('Bank of England inputs'!D:D,MATCH($A7446,'Bank of England inputs'!$A:$A,0),0),F7445))</f>
        <v>#N/A</v>
      </c>
      <c r="G7446" s="19"/>
      <c r="H7446" s="5">
        <f t="shared" si="661"/>
        <v>46554</v>
      </c>
      <c r="I7446" s="6" t="e">
        <f t="shared" si="662"/>
        <v>#N/A</v>
      </c>
      <c r="J7446" s="6" t="e">
        <f t="shared" si="663"/>
        <v>#N/A</v>
      </c>
    </row>
    <row r="7447" spans="1:10">
      <c r="A7447" s="5">
        <f>IF(AND(dateA=1,A7446&lt;DataEnd),'iBoxx inputs'!A7451,IF(AND(dateA=2,A7446&lt;DataEnd),'Bank of England inputs'!A7405,IF(dateA=3,A7446+1,IF(dateA=4,WORKDAY(A7446,1,),WORKDAY(A7446,1,holidayQ)))))</f>
        <v>46555</v>
      </c>
      <c r="B7447" s="63" t="e">
        <f>MATCH(A7447,'iBoxx inputs'!A:A,0)</f>
        <v>#N/A</v>
      </c>
      <c r="C7447" s="63" t="e">
        <f>MATCH(A7447,'Bank of England inputs'!A:A,0)</f>
        <v>#N/A</v>
      </c>
      <c r="D7447" s="6" t="e">
        <f>IF($A7447&gt;DataEnd,NA(),IFERROR(INDEX('iBoxx inputs'!B:B,MATCH($A7447,'iBoxx inputs'!$A:$A,0)),D7446))</f>
        <v>#N/A</v>
      </c>
      <c r="E7447" s="6" t="e">
        <f>IF($A7447&gt;DataEnd,NA(),IFERROR(INDEX('iBoxx inputs'!C:C,MATCH($A7447,'iBoxx inputs'!$A:$A,0)),E7446))</f>
        <v>#N/A</v>
      </c>
      <c r="F7447" s="6" t="e">
        <f>IF($A7447&gt;DataEnd,NA(),IFERROR(INDEX('Bank of England inputs'!D:D,MATCH($A7447,'Bank of England inputs'!$A:$A,0),0),F7446))</f>
        <v>#N/A</v>
      </c>
      <c r="G7447" s="19"/>
      <c r="H7447" s="5">
        <f t="shared" si="661"/>
        <v>46555</v>
      </c>
      <c r="I7447" s="6" t="e">
        <f t="shared" si="662"/>
        <v>#N/A</v>
      </c>
      <c r="J7447" s="6" t="e">
        <f t="shared" si="663"/>
        <v>#N/A</v>
      </c>
    </row>
    <row r="7448" spans="1:10">
      <c r="A7448" s="5">
        <f>IF(AND(dateA=1,A7447&lt;DataEnd),'iBoxx inputs'!A7452,IF(AND(dateA=2,A7447&lt;DataEnd),'Bank of England inputs'!A7406,IF(dateA=3,A7447+1,IF(dateA=4,WORKDAY(A7447,1,),WORKDAY(A7447,1,holidayQ)))))</f>
        <v>46556</v>
      </c>
      <c r="B7448" s="63" t="e">
        <f>MATCH(A7448,'iBoxx inputs'!A:A,0)</f>
        <v>#N/A</v>
      </c>
      <c r="C7448" s="63" t="e">
        <f>MATCH(A7448,'Bank of England inputs'!A:A,0)</f>
        <v>#N/A</v>
      </c>
      <c r="D7448" s="6" t="e">
        <f>IF($A7448&gt;DataEnd,NA(),IFERROR(INDEX('iBoxx inputs'!B:B,MATCH($A7448,'iBoxx inputs'!$A:$A,0)),D7447))</f>
        <v>#N/A</v>
      </c>
      <c r="E7448" s="6" t="e">
        <f>IF($A7448&gt;DataEnd,NA(),IFERROR(INDEX('iBoxx inputs'!C:C,MATCH($A7448,'iBoxx inputs'!$A:$A,0)),E7447))</f>
        <v>#N/A</v>
      </c>
      <c r="F7448" s="6" t="e">
        <f>IF($A7448&gt;DataEnd,NA(),IFERROR(INDEX('Bank of England inputs'!D:D,MATCH($A7448,'Bank of England inputs'!$A:$A,0),0),F7447))</f>
        <v>#N/A</v>
      </c>
      <c r="G7448" s="19"/>
      <c r="H7448" s="5">
        <f t="shared" si="661"/>
        <v>46556</v>
      </c>
      <c r="I7448" s="6" t="e">
        <f t="shared" si="662"/>
        <v>#N/A</v>
      </c>
      <c r="J7448" s="6" t="e">
        <f t="shared" si="663"/>
        <v>#N/A</v>
      </c>
    </row>
    <row r="7449" spans="1:10">
      <c r="A7449" s="5">
        <f>IF(AND(dateA=1,A7448&lt;DataEnd),'iBoxx inputs'!A7453,IF(AND(dateA=2,A7448&lt;DataEnd),'Bank of England inputs'!A7407,IF(dateA=3,A7448+1,IF(dateA=4,WORKDAY(A7448,1,),WORKDAY(A7448,1,holidayQ)))))</f>
        <v>46559</v>
      </c>
      <c r="B7449" s="63" t="e">
        <f>MATCH(A7449,'iBoxx inputs'!A:A,0)</f>
        <v>#N/A</v>
      </c>
      <c r="C7449" s="63" t="e">
        <f>MATCH(A7449,'Bank of England inputs'!A:A,0)</f>
        <v>#N/A</v>
      </c>
      <c r="D7449" s="6" t="e">
        <f>IF($A7449&gt;DataEnd,NA(),IFERROR(INDEX('iBoxx inputs'!B:B,MATCH($A7449,'iBoxx inputs'!$A:$A,0)),D7448))</f>
        <v>#N/A</v>
      </c>
      <c r="E7449" s="6" t="e">
        <f>IF($A7449&gt;DataEnd,NA(),IFERROR(INDEX('iBoxx inputs'!C:C,MATCH($A7449,'iBoxx inputs'!$A:$A,0)),E7448))</f>
        <v>#N/A</v>
      </c>
      <c r="F7449" s="6" t="e">
        <f>IF($A7449&gt;DataEnd,NA(),IFERROR(INDEX('Bank of England inputs'!D:D,MATCH($A7449,'Bank of England inputs'!$A:$A,0),0),F7448))</f>
        <v>#N/A</v>
      </c>
      <c r="G7449" s="19"/>
      <c r="H7449" s="5">
        <f t="shared" si="661"/>
        <v>46559</v>
      </c>
      <c r="I7449" s="6" t="e">
        <f t="shared" si="662"/>
        <v>#N/A</v>
      </c>
      <c r="J7449" s="6" t="e">
        <f t="shared" si="663"/>
        <v>#N/A</v>
      </c>
    </row>
    <row r="7450" spans="1:10">
      <c r="A7450" s="5">
        <f>IF(AND(dateA=1,A7449&lt;DataEnd),'iBoxx inputs'!A7454,IF(AND(dateA=2,A7449&lt;DataEnd),'Bank of England inputs'!A7408,IF(dateA=3,A7449+1,IF(dateA=4,WORKDAY(A7449,1,),WORKDAY(A7449,1,holidayQ)))))</f>
        <v>46560</v>
      </c>
      <c r="B7450" s="63" t="e">
        <f>MATCH(A7450,'iBoxx inputs'!A:A,0)</f>
        <v>#N/A</v>
      </c>
      <c r="C7450" s="63" t="e">
        <f>MATCH(A7450,'Bank of England inputs'!A:A,0)</f>
        <v>#N/A</v>
      </c>
      <c r="D7450" s="6" t="e">
        <f>IF($A7450&gt;DataEnd,NA(),IFERROR(INDEX('iBoxx inputs'!B:B,MATCH($A7450,'iBoxx inputs'!$A:$A,0)),D7449))</f>
        <v>#N/A</v>
      </c>
      <c r="E7450" s="6" t="e">
        <f>IF($A7450&gt;DataEnd,NA(),IFERROR(INDEX('iBoxx inputs'!C:C,MATCH($A7450,'iBoxx inputs'!$A:$A,0)),E7449))</f>
        <v>#N/A</v>
      </c>
      <c r="F7450" s="6" t="e">
        <f>IF($A7450&gt;DataEnd,NA(),IFERROR(INDEX('Bank of England inputs'!D:D,MATCH($A7450,'Bank of England inputs'!$A:$A,0),0),F7449))</f>
        <v>#N/A</v>
      </c>
      <c r="G7450" s="19"/>
      <c r="H7450" s="5">
        <f t="shared" si="661"/>
        <v>46560</v>
      </c>
      <c r="I7450" s="6" t="e">
        <f t="shared" si="662"/>
        <v>#N/A</v>
      </c>
      <c r="J7450" s="6" t="e">
        <f t="shared" si="663"/>
        <v>#N/A</v>
      </c>
    </row>
    <row r="7451" spans="1:10">
      <c r="A7451" s="5">
        <f>IF(AND(dateA=1,A7450&lt;DataEnd),'iBoxx inputs'!A7455,IF(AND(dateA=2,A7450&lt;DataEnd),'Bank of England inputs'!A7409,IF(dateA=3,A7450+1,IF(dateA=4,WORKDAY(A7450,1,),WORKDAY(A7450,1,holidayQ)))))</f>
        <v>46561</v>
      </c>
      <c r="B7451" s="63" t="e">
        <f>MATCH(A7451,'iBoxx inputs'!A:A,0)</f>
        <v>#N/A</v>
      </c>
      <c r="C7451" s="63" t="e">
        <f>MATCH(A7451,'Bank of England inputs'!A:A,0)</f>
        <v>#N/A</v>
      </c>
      <c r="D7451" s="6" t="e">
        <f>IF($A7451&gt;DataEnd,NA(),IFERROR(INDEX('iBoxx inputs'!B:B,MATCH($A7451,'iBoxx inputs'!$A:$A,0)),D7450))</f>
        <v>#N/A</v>
      </c>
      <c r="E7451" s="6" t="e">
        <f>IF($A7451&gt;DataEnd,NA(),IFERROR(INDEX('iBoxx inputs'!C:C,MATCH($A7451,'iBoxx inputs'!$A:$A,0)),E7450))</f>
        <v>#N/A</v>
      </c>
      <c r="F7451" s="6" t="e">
        <f>IF($A7451&gt;DataEnd,NA(),IFERROR(INDEX('Bank of England inputs'!D:D,MATCH($A7451,'Bank of England inputs'!$A:$A,0),0),F7450))</f>
        <v>#N/A</v>
      </c>
      <c r="G7451" s="19"/>
      <c r="H7451" s="5">
        <f t="shared" si="661"/>
        <v>46561</v>
      </c>
      <c r="I7451" s="6" t="e">
        <f t="shared" si="662"/>
        <v>#N/A</v>
      </c>
      <c r="J7451" s="6" t="e">
        <f t="shared" si="663"/>
        <v>#N/A</v>
      </c>
    </row>
    <row r="7452" spans="1:10">
      <c r="A7452" s="5">
        <f>IF(AND(dateA=1,A7451&lt;DataEnd),'iBoxx inputs'!A7456,IF(AND(dateA=2,A7451&lt;DataEnd),'Bank of England inputs'!A7410,IF(dateA=3,A7451+1,IF(dateA=4,WORKDAY(A7451,1,),WORKDAY(A7451,1,holidayQ)))))</f>
        <v>46562</v>
      </c>
      <c r="B7452" s="63" t="e">
        <f>MATCH(A7452,'iBoxx inputs'!A:A,0)</f>
        <v>#N/A</v>
      </c>
      <c r="C7452" s="63" t="e">
        <f>MATCH(A7452,'Bank of England inputs'!A:A,0)</f>
        <v>#N/A</v>
      </c>
      <c r="D7452" s="6" t="e">
        <f>IF($A7452&gt;DataEnd,NA(),IFERROR(INDEX('iBoxx inputs'!B:B,MATCH($A7452,'iBoxx inputs'!$A:$A,0)),D7451))</f>
        <v>#N/A</v>
      </c>
      <c r="E7452" s="6" t="e">
        <f>IF($A7452&gt;DataEnd,NA(),IFERROR(INDEX('iBoxx inputs'!C:C,MATCH($A7452,'iBoxx inputs'!$A:$A,0)),E7451))</f>
        <v>#N/A</v>
      </c>
      <c r="F7452" s="6" t="e">
        <f>IF($A7452&gt;DataEnd,NA(),IFERROR(INDEX('Bank of England inputs'!D:D,MATCH($A7452,'Bank of England inputs'!$A:$A,0),0),F7451))</f>
        <v>#N/A</v>
      </c>
      <c r="G7452" s="19"/>
      <c r="H7452" s="5">
        <f t="shared" si="661"/>
        <v>46562</v>
      </c>
      <c r="I7452" s="6" t="e">
        <f t="shared" si="662"/>
        <v>#N/A</v>
      </c>
      <c r="J7452" s="6" t="e">
        <f t="shared" si="663"/>
        <v>#N/A</v>
      </c>
    </row>
    <row r="7453" spans="1:10">
      <c r="A7453" s="5">
        <f>IF(AND(dateA=1,A7452&lt;DataEnd),'iBoxx inputs'!A7457,IF(AND(dateA=2,A7452&lt;DataEnd),'Bank of England inputs'!A7411,IF(dateA=3,A7452+1,IF(dateA=4,WORKDAY(A7452,1,),WORKDAY(A7452,1,holidayQ)))))</f>
        <v>46563</v>
      </c>
      <c r="B7453" s="63" t="e">
        <f>MATCH(A7453,'iBoxx inputs'!A:A,0)</f>
        <v>#N/A</v>
      </c>
      <c r="C7453" s="63" t="e">
        <f>MATCH(A7453,'Bank of England inputs'!A:A,0)</f>
        <v>#N/A</v>
      </c>
      <c r="D7453" s="6" t="e">
        <f>IF($A7453&gt;DataEnd,NA(),IFERROR(INDEX('iBoxx inputs'!B:B,MATCH($A7453,'iBoxx inputs'!$A:$A,0)),D7452))</f>
        <v>#N/A</v>
      </c>
      <c r="E7453" s="6" t="e">
        <f>IF($A7453&gt;DataEnd,NA(),IFERROR(INDEX('iBoxx inputs'!C:C,MATCH($A7453,'iBoxx inputs'!$A:$A,0)),E7452))</f>
        <v>#N/A</v>
      </c>
      <c r="F7453" s="6" t="e">
        <f>IF($A7453&gt;DataEnd,NA(),IFERROR(INDEX('Bank of England inputs'!D:D,MATCH($A7453,'Bank of England inputs'!$A:$A,0),0),F7452))</f>
        <v>#N/A</v>
      </c>
      <c r="G7453" s="19"/>
      <c r="H7453" s="5">
        <f t="shared" si="661"/>
        <v>46563</v>
      </c>
      <c r="I7453" s="6" t="e">
        <f t="shared" si="662"/>
        <v>#N/A</v>
      </c>
      <c r="J7453" s="6" t="e">
        <f t="shared" si="663"/>
        <v>#N/A</v>
      </c>
    </row>
    <row r="7454" spans="1:10">
      <c r="A7454" s="5">
        <f>IF(AND(dateA=1,A7453&lt;DataEnd),'iBoxx inputs'!A7458,IF(AND(dateA=2,A7453&lt;DataEnd),'Bank of England inputs'!A7412,IF(dateA=3,A7453+1,IF(dateA=4,WORKDAY(A7453,1,),WORKDAY(A7453,1,holidayQ)))))</f>
        <v>46566</v>
      </c>
      <c r="B7454" s="63" t="e">
        <f>MATCH(A7454,'iBoxx inputs'!A:A,0)</f>
        <v>#N/A</v>
      </c>
      <c r="C7454" s="63" t="e">
        <f>MATCH(A7454,'Bank of England inputs'!A:A,0)</f>
        <v>#N/A</v>
      </c>
      <c r="D7454" s="6" t="e">
        <f>IF($A7454&gt;DataEnd,NA(),IFERROR(INDEX('iBoxx inputs'!B:B,MATCH($A7454,'iBoxx inputs'!$A:$A,0)),D7453))</f>
        <v>#N/A</v>
      </c>
      <c r="E7454" s="6" t="e">
        <f>IF($A7454&gt;DataEnd,NA(),IFERROR(INDEX('iBoxx inputs'!C:C,MATCH($A7454,'iBoxx inputs'!$A:$A,0)),E7453))</f>
        <v>#N/A</v>
      </c>
      <c r="F7454" s="6" t="e">
        <f>IF($A7454&gt;DataEnd,NA(),IFERROR(INDEX('Bank of England inputs'!D:D,MATCH($A7454,'Bank of England inputs'!$A:$A,0),0),F7453))</f>
        <v>#N/A</v>
      </c>
      <c r="G7454" s="19"/>
      <c r="H7454" s="5">
        <f t="shared" si="661"/>
        <v>46566</v>
      </c>
      <c r="I7454" s="6" t="e">
        <f t="shared" si="662"/>
        <v>#N/A</v>
      </c>
      <c r="J7454" s="6" t="e">
        <f t="shared" si="663"/>
        <v>#N/A</v>
      </c>
    </row>
    <row r="7455" spans="1:10">
      <c r="A7455" s="5">
        <f>IF(AND(dateA=1,A7454&lt;DataEnd),'iBoxx inputs'!A7459,IF(AND(dateA=2,A7454&lt;DataEnd),'Bank of England inputs'!A7413,IF(dateA=3,A7454+1,IF(dateA=4,WORKDAY(A7454,1,),WORKDAY(A7454,1,holidayQ)))))</f>
        <v>46567</v>
      </c>
      <c r="B7455" s="63" t="e">
        <f>MATCH(A7455,'iBoxx inputs'!A:A,0)</f>
        <v>#N/A</v>
      </c>
      <c r="C7455" s="63" t="e">
        <f>MATCH(A7455,'Bank of England inputs'!A:A,0)</f>
        <v>#N/A</v>
      </c>
      <c r="D7455" s="6" t="e">
        <f>IF($A7455&gt;DataEnd,NA(),IFERROR(INDEX('iBoxx inputs'!B:B,MATCH($A7455,'iBoxx inputs'!$A:$A,0)),D7454))</f>
        <v>#N/A</v>
      </c>
      <c r="E7455" s="6" t="e">
        <f>IF($A7455&gt;DataEnd,NA(),IFERROR(INDEX('iBoxx inputs'!C:C,MATCH($A7455,'iBoxx inputs'!$A:$A,0)),E7454))</f>
        <v>#N/A</v>
      </c>
      <c r="F7455" s="6" t="e">
        <f>IF($A7455&gt;DataEnd,NA(),IFERROR(INDEX('Bank of England inputs'!D:D,MATCH($A7455,'Bank of England inputs'!$A:$A,0),0),F7454))</f>
        <v>#N/A</v>
      </c>
      <c r="G7455" s="19"/>
      <c r="H7455" s="5">
        <f t="shared" si="661"/>
        <v>46567</v>
      </c>
      <c r="I7455" s="6" t="e">
        <f t="shared" si="662"/>
        <v>#N/A</v>
      </c>
      <c r="J7455" s="6" t="e">
        <f t="shared" si="663"/>
        <v>#N/A</v>
      </c>
    </row>
    <row r="7456" spans="1:10">
      <c r="A7456" s="5">
        <f>IF(AND(dateA=1,A7455&lt;DataEnd),'iBoxx inputs'!A7460,IF(AND(dateA=2,A7455&lt;DataEnd),'Bank of England inputs'!A7414,IF(dateA=3,A7455+1,IF(dateA=4,WORKDAY(A7455,1,),WORKDAY(A7455,1,holidayQ)))))</f>
        <v>46568</v>
      </c>
      <c r="B7456" s="63" t="e">
        <f>MATCH(A7456,'iBoxx inputs'!A:A,0)</f>
        <v>#N/A</v>
      </c>
      <c r="C7456" s="63" t="e">
        <f>MATCH(A7456,'Bank of England inputs'!A:A,0)</f>
        <v>#N/A</v>
      </c>
      <c r="D7456" s="6" t="e">
        <f>IF($A7456&gt;DataEnd,NA(),IFERROR(INDEX('iBoxx inputs'!B:B,MATCH($A7456,'iBoxx inputs'!$A:$A,0)),D7455))</f>
        <v>#N/A</v>
      </c>
      <c r="E7456" s="6" t="e">
        <f>IF($A7456&gt;DataEnd,NA(),IFERROR(INDEX('iBoxx inputs'!C:C,MATCH($A7456,'iBoxx inputs'!$A:$A,0)),E7455))</f>
        <v>#N/A</v>
      </c>
      <c r="F7456" s="6" t="e">
        <f>IF($A7456&gt;DataEnd,NA(),IFERROR(INDEX('Bank of England inputs'!D:D,MATCH($A7456,'Bank of England inputs'!$A:$A,0),0),F7455))</f>
        <v>#N/A</v>
      </c>
      <c r="G7456" s="19"/>
      <c r="H7456" s="5">
        <f t="shared" si="661"/>
        <v>46568</v>
      </c>
      <c r="I7456" s="6" t="e">
        <f t="shared" si="662"/>
        <v>#N/A</v>
      </c>
      <c r="J7456" s="6" t="e">
        <f t="shared" si="663"/>
        <v>#N/A</v>
      </c>
    </row>
    <row r="7457" spans="1:10">
      <c r="A7457" s="5">
        <f>IF(AND(dateA=1,A7456&lt;DataEnd),'iBoxx inputs'!A7461,IF(AND(dateA=2,A7456&lt;DataEnd),'Bank of England inputs'!A7415,IF(dateA=3,A7456+1,IF(dateA=4,WORKDAY(A7456,1,),WORKDAY(A7456,1,holidayQ)))))</f>
        <v>46569</v>
      </c>
      <c r="B7457" s="63" t="e">
        <f>MATCH(A7457,'iBoxx inputs'!A:A,0)</f>
        <v>#N/A</v>
      </c>
      <c r="C7457" s="63" t="e">
        <f>MATCH(A7457,'Bank of England inputs'!A:A,0)</f>
        <v>#N/A</v>
      </c>
      <c r="D7457" s="6" t="e">
        <f>IF($A7457&gt;DataEnd,NA(),IFERROR(INDEX('iBoxx inputs'!B:B,MATCH($A7457,'iBoxx inputs'!$A:$A,0)),D7456))</f>
        <v>#N/A</v>
      </c>
      <c r="E7457" s="6" t="e">
        <f>IF($A7457&gt;DataEnd,NA(),IFERROR(INDEX('iBoxx inputs'!C:C,MATCH($A7457,'iBoxx inputs'!$A:$A,0)),E7456))</f>
        <v>#N/A</v>
      </c>
      <c r="F7457" s="6" t="e">
        <f>IF($A7457&gt;DataEnd,NA(),IFERROR(INDEX('Bank of England inputs'!D:D,MATCH($A7457,'Bank of England inputs'!$A:$A,0),0),F7456))</f>
        <v>#N/A</v>
      </c>
      <c r="G7457" s="19"/>
      <c r="H7457" s="5">
        <f t="shared" si="661"/>
        <v>46569</v>
      </c>
      <c r="I7457" s="6" t="e">
        <f t="shared" si="662"/>
        <v>#N/A</v>
      </c>
      <c r="J7457" s="6" t="e">
        <f t="shared" si="663"/>
        <v>#N/A</v>
      </c>
    </row>
    <row r="7458" spans="1:10">
      <c r="A7458" s="5">
        <f>IF(AND(dateA=1,A7457&lt;DataEnd),'iBoxx inputs'!A7462,IF(AND(dateA=2,A7457&lt;DataEnd),'Bank of England inputs'!A7416,IF(dateA=3,A7457+1,IF(dateA=4,WORKDAY(A7457,1,),WORKDAY(A7457,1,holidayQ)))))</f>
        <v>46570</v>
      </c>
      <c r="B7458" s="63" t="e">
        <f>MATCH(A7458,'iBoxx inputs'!A:A,0)</f>
        <v>#N/A</v>
      </c>
      <c r="C7458" s="63" t="e">
        <f>MATCH(A7458,'Bank of England inputs'!A:A,0)</f>
        <v>#N/A</v>
      </c>
      <c r="D7458" s="6" t="e">
        <f>IF($A7458&gt;DataEnd,NA(),IFERROR(INDEX('iBoxx inputs'!B:B,MATCH($A7458,'iBoxx inputs'!$A:$A,0)),D7457))</f>
        <v>#N/A</v>
      </c>
      <c r="E7458" s="6" t="e">
        <f>IF($A7458&gt;DataEnd,NA(),IFERROR(INDEX('iBoxx inputs'!C:C,MATCH($A7458,'iBoxx inputs'!$A:$A,0)),E7457))</f>
        <v>#N/A</v>
      </c>
      <c r="F7458" s="6" t="e">
        <f>IF($A7458&gt;DataEnd,NA(),IFERROR(INDEX('Bank of England inputs'!D:D,MATCH($A7458,'Bank of England inputs'!$A:$A,0),0),F7457))</f>
        <v>#N/A</v>
      </c>
      <c r="G7458" s="19"/>
      <c r="H7458" s="5">
        <f t="shared" si="661"/>
        <v>46570</v>
      </c>
      <c r="I7458" s="6" t="e">
        <f t="shared" si="662"/>
        <v>#N/A</v>
      </c>
      <c r="J7458" s="6" t="e">
        <f t="shared" si="663"/>
        <v>#N/A</v>
      </c>
    </row>
    <row r="7459" spans="1:10">
      <c r="A7459" s="5">
        <f>IF(AND(dateA=1,A7458&lt;DataEnd),'iBoxx inputs'!A7463,IF(AND(dateA=2,A7458&lt;DataEnd),'Bank of England inputs'!A7417,IF(dateA=3,A7458+1,IF(dateA=4,WORKDAY(A7458,1,),WORKDAY(A7458,1,holidayQ)))))</f>
        <v>46573</v>
      </c>
      <c r="B7459" s="63" t="e">
        <f>MATCH(A7459,'iBoxx inputs'!A:A,0)</f>
        <v>#N/A</v>
      </c>
      <c r="C7459" s="63" t="e">
        <f>MATCH(A7459,'Bank of England inputs'!A:A,0)</f>
        <v>#N/A</v>
      </c>
      <c r="D7459" s="6" t="e">
        <f>IF($A7459&gt;DataEnd,NA(),IFERROR(INDEX('iBoxx inputs'!B:B,MATCH($A7459,'iBoxx inputs'!$A:$A,0)),D7458))</f>
        <v>#N/A</v>
      </c>
      <c r="E7459" s="6" t="e">
        <f>IF($A7459&gt;DataEnd,NA(),IFERROR(INDEX('iBoxx inputs'!C:C,MATCH($A7459,'iBoxx inputs'!$A:$A,0)),E7458))</f>
        <v>#N/A</v>
      </c>
      <c r="F7459" s="6" t="e">
        <f>IF($A7459&gt;DataEnd,NA(),IFERROR(INDEX('Bank of England inputs'!D:D,MATCH($A7459,'Bank of England inputs'!$A:$A,0),0),F7458))</f>
        <v>#N/A</v>
      </c>
      <c r="G7459" s="19"/>
      <c r="H7459" s="5">
        <f t="shared" si="661"/>
        <v>46573</v>
      </c>
      <c r="I7459" s="6" t="e">
        <f t="shared" si="662"/>
        <v>#N/A</v>
      </c>
      <c r="J7459" s="6" t="e">
        <f t="shared" si="663"/>
        <v>#N/A</v>
      </c>
    </row>
    <row r="7460" spans="1:10">
      <c r="A7460" s="5">
        <f>IF(AND(dateA=1,A7459&lt;DataEnd),'iBoxx inputs'!A7464,IF(AND(dateA=2,A7459&lt;DataEnd),'Bank of England inputs'!A7418,IF(dateA=3,A7459+1,IF(dateA=4,WORKDAY(A7459,1,),WORKDAY(A7459,1,holidayQ)))))</f>
        <v>46574</v>
      </c>
      <c r="B7460" s="63" t="e">
        <f>MATCH(A7460,'iBoxx inputs'!A:A,0)</f>
        <v>#N/A</v>
      </c>
      <c r="C7460" s="63" t="e">
        <f>MATCH(A7460,'Bank of England inputs'!A:A,0)</f>
        <v>#N/A</v>
      </c>
      <c r="D7460" s="6" t="e">
        <f>IF($A7460&gt;DataEnd,NA(),IFERROR(INDEX('iBoxx inputs'!B:B,MATCH($A7460,'iBoxx inputs'!$A:$A,0)),D7459))</f>
        <v>#N/A</v>
      </c>
      <c r="E7460" s="6" t="e">
        <f>IF($A7460&gt;DataEnd,NA(),IFERROR(INDEX('iBoxx inputs'!C:C,MATCH($A7460,'iBoxx inputs'!$A:$A,0)),E7459))</f>
        <v>#N/A</v>
      </c>
      <c r="F7460" s="6" t="e">
        <f>IF($A7460&gt;DataEnd,NA(),IFERROR(INDEX('Bank of England inputs'!D:D,MATCH($A7460,'Bank of England inputs'!$A:$A,0),0),F7459))</f>
        <v>#N/A</v>
      </c>
      <c r="G7460" s="19"/>
      <c r="H7460" s="5">
        <f t="shared" si="661"/>
        <v>46574</v>
      </c>
      <c r="I7460" s="6" t="e">
        <f t="shared" si="662"/>
        <v>#N/A</v>
      </c>
      <c r="J7460" s="6" t="e">
        <f t="shared" si="663"/>
        <v>#N/A</v>
      </c>
    </row>
    <row r="7461" spans="1:10">
      <c r="A7461" s="5">
        <f>IF(AND(dateA=1,A7460&lt;DataEnd),'iBoxx inputs'!A7465,IF(AND(dateA=2,A7460&lt;DataEnd),'Bank of England inputs'!A7419,IF(dateA=3,A7460+1,IF(dateA=4,WORKDAY(A7460,1,),WORKDAY(A7460,1,holidayQ)))))</f>
        <v>46575</v>
      </c>
      <c r="B7461" s="63" t="e">
        <f>MATCH(A7461,'iBoxx inputs'!A:A,0)</f>
        <v>#N/A</v>
      </c>
      <c r="C7461" s="63" t="e">
        <f>MATCH(A7461,'Bank of England inputs'!A:A,0)</f>
        <v>#N/A</v>
      </c>
      <c r="D7461" s="6" t="e">
        <f>IF($A7461&gt;DataEnd,NA(),IFERROR(INDEX('iBoxx inputs'!B:B,MATCH($A7461,'iBoxx inputs'!$A:$A,0)),D7460))</f>
        <v>#N/A</v>
      </c>
      <c r="E7461" s="6" t="e">
        <f>IF($A7461&gt;DataEnd,NA(),IFERROR(INDEX('iBoxx inputs'!C:C,MATCH($A7461,'iBoxx inputs'!$A:$A,0)),E7460))</f>
        <v>#N/A</v>
      </c>
      <c r="F7461" s="6" t="e">
        <f>IF($A7461&gt;DataEnd,NA(),IFERROR(INDEX('Bank of England inputs'!D:D,MATCH($A7461,'Bank of England inputs'!$A:$A,0),0),F7460))</f>
        <v>#N/A</v>
      </c>
      <c r="G7461" s="19"/>
      <c r="H7461" s="5">
        <f t="shared" si="661"/>
        <v>46575</v>
      </c>
      <c r="I7461" s="6" t="e">
        <f t="shared" si="662"/>
        <v>#N/A</v>
      </c>
      <c r="J7461" s="6" t="e">
        <f t="shared" si="663"/>
        <v>#N/A</v>
      </c>
    </row>
    <row r="7462" spans="1:10">
      <c r="A7462" s="5">
        <f>IF(AND(dateA=1,A7461&lt;DataEnd),'iBoxx inputs'!A7466,IF(AND(dateA=2,A7461&lt;DataEnd),'Bank of England inputs'!A7420,IF(dateA=3,A7461+1,IF(dateA=4,WORKDAY(A7461,1,),WORKDAY(A7461,1,holidayQ)))))</f>
        <v>46576</v>
      </c>
      <c r="B7462" s="63" t="e">
        <f>MATCH(A7462,'iBoxx inputs'!A:A,0)</f>
        <v>#N/A</v>
      </c>
      <c r="C7462" s="63" t="e">
        <f>MATCH(A7462,'Bank of England inputs'!A:A,0)</f>
        <v>#N/A</v>
      </c>
      <c r="D7462" s="6" t="e">
        <f>IF($A7462&gt;DataEnd,NA(),IFERROR(INDEX('iBoxx inputs'!B:B,MATCH($A7462,'iBoxx inputs'!$A:$A,0)),D7461))</f>
        <v>#N/A</v>
      </c>
      <c r="E7462" s="6" t="e">
        <f>IF($A7462&gt;DataEnd,NA(),IFERROR(INDEX('iBoxx inputs'!C:C,MATCH($A7462,'iBoxx inputs'!$A:$A,0)),E7461))</f>
        <v>#N/A</v>
      </c>
      <c r="F7462" s="6" t="e">
        <f>IF($A7462&gt;DataEnd,NA(),IFERROR(INDEX('Bank of England inputs'!D:D,MATCH($A7462,'Bank of England inputs'!$A:$A,0),0),F7461))</f>
        <v>#N/A</v>
      </c>
      <c r="G7462" s="19"/>
      <c r="H7462" s="5">
        <f t="shared" si="661"/>
        <v>46576</v>
      </c>
      <c r="I7462" s="6" t="e">
        <f t="shared" si="662"/>
        <v>#N/A</v>
      </c>
      <c r="J7462" s="6" t="e">
        <f t="shared" si="663"/>
        <v>#N/A</v>
      </c>
    </row>
    <row r="7463" spans="1:10">
      <c r="A7463" s="5">
        <f>IF(AND(dateA=1,A7462&lt;DataEnd),'iBoxx inputs'!A7467,IF(AND(dateA=2,A7462&lt;DataEnd),'Bank of England inputs'!A7421,IF(dateA=3,A7462+1,IF(dateA=4,WORKDAY(A7462,1,),WORKDAY(A7462,1,holidayQ)))))</f>
        <v>46577</v>
      </c>
      <c r="B7463" s="63" t="e">
        <f>MATCH(A7463,'iBoxx inputs'!A:A,0)</f>
        <v>#N/A</v>
      </c>
      <c r="C7463" s="63" t="e">
        <f>MATCH(A7463,'Bank of England inputs'!A:A,0)</f>
        <v>#N/A</v>
      </c>
      <c r="D7463" s="6" t="e">
        <f>IF($A7463&gt;DataEnd,NA(),IFERROR(INDEX('iBoxx inputs'!B:B,MATCH($A7463,'iBoxx inputs'!$A:$A,0)),D7462))</f>
        <v>#N/A</v>
      </c>
      <c r="E7463" s="6" t="e">
        <f>IF($A7463&gt;DataEnd,NA(),IFERROR(INDEX('iBoxx inputs'!C:C,MATCH($A7463,'iBoxx inputs'!$A:$A,0)),E7462))</f>
        <v>#N/A</v>
      </c>
      <c r="F7463" s="6" t="e">
        <f>IF($A7463&gt;DataEnd,NA(),IFERROR(INDEX('Bank of England inputs'!D:D,MATCH($A7463,'Bank of England inputs'!$A:$A,0),0),F7462))</f>
        <v>#N/A</v>
      </c>
      <c r="G7463" s="19"/>
      <c r="H7463" s="5">
        <f t="shared" si="661"/>
        <v>46577</v>
      </c>
      <c r="I7463" s="6" t="e">
        <f t="shared" si="662"/>
        <v>#N/A</v>
      </c>
      <c r="J7463" s="6" t="e">
        <f t="shared" si="663"/>
        <v>#N/A</v>
      </c>
    </row>
    <row r="7464" spans="1:10">
      <c r="A7464" s="5">
        <f>IF(AND(dateA=1,A7463&lt;DataEnd),'iBoxx inputs'!A7468,IF(AND(dateA=2,A7463&lt;DataEnd),'Bank of England inputs'!A7422,IF(dateA=3,A7463+1,IF(dateA=4,WORKDAY(A7463,1,),WORKDAY(A7463,1,holidayQ)))))</f>
        <v>46580</v>
      </c>
      <c r="B7464" s="63" t="e">
        <f>MATCH(A7464,'iBoxx inputs'!A:A,0)</f>
        <v>#N/A</v>
      </c>
      <c r="C7464" s="63" t="e">
        <f>MATCH(A7464,'Bank of England inputs'!A:A,0)</f>
        <v>#N/A</v>
      </c>
      <c r="D7464" s="6" t="e">
        <f>IF($A7464&gt;DataEnd,NA(),IFERROR(INDEX('iBoxx inputs'!B:B,MATCH($A7464,'iBoxx inputs'!$A:$A,0)),D7463))</f>
        <v>#N/A</v>
      </c>
      <c r="E7464" s="6" t="e">
        <f>IF($A7464&gt;DataEnd,NA(),IFERROR(INDEX('iBoxx inputs'!C:C,MATCH($A7464,'iBoxx inputs'!$A:$A,0)),E7463))</f>
        <v>#N/A</v>
      </c>
      <c r="F7464" s="6" t="e">
        <f>IF($A7464&gt;DataEnd,NA(),IFERROR(INDEX('Bank of England inputs'!D:D,MATCH($A7464,'Bank of England inputs'!$A:$A,0),0),F7463))</f>
        <v>#N/A</v>
      </c>
      <c r="G7464" s="19"/>
      <c r="H7464" s="5">
        <f t="shared" si="661"/>
        <v>46580</v>
      </c>
      <c r="I7464" s="6" t="e">
        <f t="shared" si="662"/>
        <v>#N/A</v>
      </c>
      <c r="J7464" s="6" t="e">
        <f t="shared" si="663"/>
        <v>#N/A</v>
      </c>
    </row>
    <row r="7465" spans="1:10">
      <c r="A7465" s="5">
        <f>IF(AND(dateA=1,A7464&lt;DataEnd),'iBoxx inputs'!A7469,IF(AND(dateA=2,A7464&lt;DataEnd),'Bank of England inputs'!A7423,IF(dateA=3,A7464+1,IF(dateA=4,WORKDAY(A7464,1,),WORKDAY(A7464,1,holidayQ)))))</f>
        <v>46581</v>
      </c>
      <c r="B7465" s="63" t="e">
        <f>MATCH(A7465,'iBoxx inputs'!A:A,0)</f>
        <v>#N/A</v>
      </c>
      <c r="C7465" s="63" t="e">
        <f>MATCH(A7465,'Bank of England inputs'!A:A,0)</f>
        <v>#N/A</v>
      </c>
      <c r="D7465" s="6" t="e">
        <f>IF($A7465&gt;DataEnd,NA(),IFERROR(INDEX('iBoxx inputs'!B:B,MATCH($A7465,'iBoxx inputs'!$A:$A,0)),D7464))</f>
        <v>#N/A</v>
      </c>
      <c r="E7465" s="6" t="e">
        <f>IF($A7465&gt;DataEnd,NA(),IFERROR(INDEX('iBoxx inputs'!C:C,MATCH($A7465,'iBoxx inputs'!$A:$A,0)),E7464))</f>
        <v>#N/A</v>
      </c>
      <c r="F7465" s="6" t="e">
        <f>IF($A7465&gt;DataEnd,NA(),IFERROR(INDEX('Bank of England inputs'!D:D,MATCH($A7465,'Bank of England inputs'!$A:$A,0),0),F7464))</f>
        <v>#N/A</v>
      </c>
      <c r="G7465" s="19"/>
      <c r="H7465" s="5">
        <f t="shared" si="661"/>
        <v>46581</v>
      </c>
      <c r="I7465" s="6" t="e">
        <f t="shared" si="662"/>
        <v>#N/A</v>
      </c>
      <c r="J7465" s="6" t="e">
        <f t="shared" si="663"/>
        <v>#N/A</v>
      </c>
    </row>
    <row r="7466" spans="1:10">
      <c r="A7466" s="5">
        <f>IF(AND(dateA=1,A7465&lt;DataEnd),'iBoxx inputs'!A7470,IF(AND(dateA=2,A7465&lt;DataEnd),'Bank of England inputs'!A7424,IF(dateA=3,A7465+1,IF(dateA=4,WORKDAY(A7465,1,),WORKDAY(A7465,1,holidayQ)))))</f>
        <v>46582</v>
      </c>
      <c r="B7466" s="63" t="e">
        <f>MATCH(A7466,'iBoxx inputs'!A:A,0)</f>
        <v>#N/A</v>
      </c>
      <c r="C7466" s="63" t="e">
        <f>MATCH(A7466,'Bank of England inputs'!A:A,0)</f>
        <v>#N/A</v>
      </c>
      <c r="D7466" s="6" t="e">
        <f>IF($A7466&gt;DataEnd,NA(),IFERROR(INDEX('iBoxx inputs'!B:B,MATCH($A7466,'iBoxx inputs'!$A:$A,0)),D7465))</f>
        <v>#N/A</v>
      </c>
      <c r="E7466" s="6" t="e">
        <f>IF($A7466&gt;DataEnd,NA(),IFERROR(INDEX('iBoxx inputs'!C:C,MATCH($A7466,'iBoxx inputs'!$A:$A,0)),E7465))</f>
        <v>#N/A</v>
      </c>
      <c r="F7466" s="6" t="e">
        <f>IF($A7466&gt;DataEnd,NA(),IFERROR(INDEX('Bank of England inputs'!D:D,MATCH($A7466,'Bank of England inputs'!$A:$A,0),0),F7465))</f>
        <v>#N/A</v>
      </c>
      <c r="G7466" s="19"/>
      <c r="H7466" s="5">
        <f t="shared" si="661"/>
        <v>46582</v>
      </c>
      <c r="I7466" s="6" t="e">
        <f t="shared" si="662"/>
        <v>#N/A</v>
      </c>
      <c r="J7466" s="6" t="e">
        <f t="shared" si="663"/>
        <v>#N/A</v>
      </c>
    </row>
    <row r="7467" spans="1:10">
      <c r="A7467" s="5">
        <f>IF(AND(dateA=1,A7466&lt;DataEnd),'iBoxx inputs'!A7471,IF(AND(dateA=2,A7466&lt;DataEnd),'Bank of England inputs'!A7425,IF(dateA=3,A7466+1,IF(dateA=4,WORKDAY(A7466,1,),WORKDAY(A7466,1,holidayQ)))))</f>
        <v>46583</v>
      </c>
      <c r="B7467" s="63" t="e">
        <f>MATCH(A7467,'iBoxx inputs'!A:A,0)</f>
        <v>#N/A</v>
      </c>
      <c r="C7467" s="63" t="e">
        <f>MATCH(A7467,'Bank of England inputs'!A:A,0)</f>
        <v>#N/A</v>
      </c>
      <c r="D7467" s="6" t="e">
        <f>IF($A7467&gt;DataEnd,NA(),IFERROR(INDEX('iBoxx inputs'!B:B,MATCH($A7467,'iBoxx inputs'!$A:$A,0)),D7466))</f>
        <v>#N/A</v>
      </c>
      <c r="E7467" s="6" t="e">
        <f>IF($A7467&gt;DataEnd,NA(),IFERROR(INDEX('iBoxx inputs'!C:C,MATCH($A7467,'iBoxx inputs'!$A:$A,0)),E7466))</f>
        <v>#N/A</v>
      </c>
      <c r="F7467" s="6" t="e">
        <f>IF($A7467&gt;DataEnd,NA(),IFERROR(INDEX('Bank of England inputs'!D:D,MATCH($A7467,'Bank of England inputs'!$A:$A,0),0),F7466))</f>
        <v>#N/A</v>
      </c>
      <c r="G7467" s="19"/>
      <c r="H7467" s="5">
        <f t="shared" si="661"/>
        <v>46583</v>
      </c>
      <c r="I7467" s="6" t="e">
        <f t="shared" si="662"/>
        <v>#N/A</v>
      </c>
      <c r="J7467" s="6" t="e">
        <f t="shared" si="663"/>
        <v>#N/A</v>
      </c>
    </row>
    <row r="7468" spans="1:10">
      <c r="A7468" s="5">
        <f>IF(AND(dateA=1,A7467&lt;DataEnd),'iBoxx inputs'!A7472,IF(AND(dateA=2,A7467&lt;DataEnd),'Bank of England inputs'!A7426,IF(dateA=3,A7467+1,IF(dateA=4,WORKDAY(A7467,1,),WORKDAY(A7467,1,holidayQ)))))</f>
        <v>46584</v>
      </c>
      <c r="B7468" s="63" t="e">
        <f>MATCH(A7468,'iBoxx inputs'!A:A,0)</f>
        <v>#N/A</v>
      </c>
      <c r="C7468" s="63" t="e">
        <f>MATCH(A7468,'Bank of England inputs'!A:A,0)</f>
        <v>#N/A</v>
      </c>
      <c r="D7468" s="6" t="e">
        <f>IF($A7468&gt;DataEnd,NA(),IFERROR(INDEX('iBoxx inputs'!B:B,MATCH($A7468,'iBoxx inputs'!$A:$A,0)),D7467))</f>
        <v>#N/A</v>
      </c>
      <c r="E7468" s="6" t="e">
        <f>IF($A7468&gt;DataEnd,NA(),IFERROR(INDEX('iBoxx inputs'!C:C,MATCH($A7468,'iBoxx inputs'!$A:$A,0)),E7467))</f>
        <v>#N/A</v>
      </c>
      <c r="F7468" s="6" t="e">
        <f>IF($A7468&gt;DataEnd,NA(),IFERROR(INDEX('Bank of England inputs'!D:D,MATCH($A7468,'Bank of England inputs'!$A:$A,0),0),F7467))</f>
        <v>#N/A</v>
      </c>
      <c r="G7468" s="19"/>
      <c r="H7468" s="5">
        <f t="shared" si="661"/>
        <v>46584</v>
      </c>
      <c r="I7468" s="6" t="e">
        <f t="shared" si="662"/>
        <v>#N/A</v>
      </c>
      <c r="J7468" s="6" t="e">
        <f t="shared" si="663"/>
        <v>#N/A</v>
      </c>
    </row>
    <row r="7469" spans="1:10">
      <c r="A7469" s="5">
        <f>IF(AND(dateA=1,A7468&lt;DataEnd),'iBoxx inputs'!A7473,IF(AND(dateA=2,A7468&lt;DataEnd),'Bank of England inputs'!A7427,IF(dateA=3,A7468+1,IF(dateA=4,WORKDAY(A7468,1,),WORKDAY(A7468,1,holidayQ)))))</f>
        <v>46587</v>
      </c>
      <c r="B7469" s="63" t="e">
        <f>MATCH(A7469,'iBoxx inputs'!A:A,0)</f>
        <v>#N/A</v>
      </c>
      <c r="C7469" s="63" t="e">
        <f>MATCH(A7469,'Bank of England inputs'!A:A,0)</f>
        <v>#N/A</v>
      </c>
      <c r="D7469" s="6" t="e">
        <f>IF($A7469&gt;DataEnd,NA(),IFERROR(INDEX('iBoxx inputs'!B:B,MATCH($A7469,'iBoxx inputs'!$A:$A,0)),D7468))</f>
        <v>#N/A</v>
      </c>
      <c r="E7469" s="6" t="e">
        <f>IF($A7469&gt;DataEnd,NA(),IFERROR(INDEX('iBoxx inputs'!C:C,MATCH($A7469,'iBoxx inputs'!$A:$A,0)),E7468))</f>
        <v>#N/A</v>
      </c>
      <c r="F7469" s="6" t="e">
        <f>IF($A7469&gt;DataEnd,NA(),IFERROR(INDEX('Bank of England inputs'!D:D,MATCH($A7469,'Bank of England inputs'!$A:$A,0),0),F7468))</f>
        <v>#N/A</v>
      </c>
      <c r="G7469" s="19"/>
      <c r="H7469" s="5">
        <f t="shared" si="661"/>
        <v>46587</v>
      </c>
      <c r="I7469" s="6" t="e">
        <f t="shared" si="662"/>
        <v>#N/A</v>
      </c>
      <c r="J7469" s="6" t="e">
        <f t="shared" si="663"/>
        <v>#N/A</v>
      </c>
    </row>
    <row r="7470" spans="1:10">
      <c r="A7470" s="5">
        <f>IF(AND(dateA=1,A7469&lt;DataEnd),'iBoxx inputs'!A7474,IF(AND(dateA=2,A7469&lt;DataEnd),'Bank of England inputs'!A7428,IF(dateA=3,A7469+1,IF(dateA=4,WORKDAY(A7469,1,),WORKDAY(A7469,1,holidayQ)))))</f>
        <v>46588</v>
      </c>
      <c r="B7470" s="63" t="e">
        <f>MATCH(A7470,'iBoxx inputs'!A:A,0)</f>
        <v>#N/A</v>
      </c>
      <c r="C7470" s="63" t="e">
        <f>MATCH(A7470,'Bank of England inputs'!A:A,0)</f>
        <v>#N/A</v>
      </c>
      <c r="D7470" s="6" t="e">
        <f>IF($A7470&gt;DataEnd,NA(),IFERROR(INDEX('iBoxx inputs'!B:B,MATCH($A7470,'iBoxx inputs'!$A:$A,0)),D7469))</f>
        <v>#N/A</v>
      </c>
      <c r="E7470" s="6" t="e">
        <f>IF($A7470&gt;DataEnd,NA(),IFERROR(INDEX('iBoxx inputs'!C:C,MATCH($A7470,'iBoxx inputs'!$A:$A,0)),E7469))</f>
        <v>#N/A</v>
      </c>
      <c r="F7470" s="6" t="e">
        <f>IF($A7470&gt;DataEnd,NA(),IFERROR(INDEX('Bank of England inputs'!D:D,MATCH($A7470,'Bank of England inputs'!$A:$A,0),0),F7469))</f>
        <v>#N/A</v>
      </c>
      <c r="G7470" s="19"/>
      <c r="H7470" s="5">
        <f t="shared" si="661"/>
        <v>46588</v>
      </c>
      <c r="I7470" s="6" t="e">
        <f t="shared" si="662"/>
        <v>#N/A</v>
      </c>
      <c r="J7470" s="6" t="e">
        <f t="shared" si="663"/>
        <v>#N/A</v>
      </c>
    </row>
    <row r="7471" spans="1:10">
      <c r="A7471" s="5">
        <f>IF(AND(dateA=1,A7470&lt;DataEnd),'iBoxx inputs'!A7475,IF(AND(dateA=2,A7470&lt;DataEnd),'Bank of England inputs'!A7429,IF(dateA=3,A7470+1,IF(dateA=4,WORKDAY(A7470,1,),WORKDAY(A7470,1,holidayQ)))))</f>
        <v>46589</v>
      </c>
      <c r="B7471" s="63" t="e">
        <f>MATCH(A7471,'iBoxx inputs'!A:A,0)</f>
        <v>#N/A</v>
      </c>
      <c r="C7471" s="63" t="e">
        <f>MATCH(A7471,'Bank of England inputs'!A:A,0)</f>
        <v>#N/A</v>
      </c>
      <c r="D7471" s="6" t="e">
        <f>IF($A7471&gt;DataEnd,NA(),IFERROR(INDEX('iBoxx inputs'!B:B,MATCH($A7471,'iBoxx inputs'!$A:$A,0)),D7470))</f>
        <v>#N/A</v>
      </c>
      <c r="E7471" s="6" t="e">
        <f>IF($A7471&gt;DataEnd,NA(),IFERROR(INDEX('iBoxx inputs'!C:C,MATCH($A7471,'iBoxx inputs'!$A:$A,0)),E7470))</f>
        <v>#N/A</v>
      </c>
      <c r="F7471" s="6" t="e">
        <f>IF($A7471&gt;DataEnd,NA(),IFERROR(INDEX('Bank of England inputs'!D:D,MATCH($A7471,'Bank of England inputs'!$A:$A,0),0),F7470))</f>
        <v>#N/A</v>
      </c>
      <c r="G7471" s="19"/>
      <c r="H7471" s="5">
        <f t="shared" si="661"/>
        <v>46589</v>
      </c>
      <c r="I7471" s="6" t="e">
        <f t="shared" si="662"/>
        <v>#N/A</v>
      </c>
      <c r="J7471" s="6" t="e">
        <f t="shared" si="663"/>
        <v>#N/A</v>
      </c>
    </row>
    <row r="7472" spans="1:10">
      <c r="A7472" s="5">
        <f>IF(AND(dateA=1,A7471&lt;DataEnd),'iBoxx inputs'!A7476,IF(AND(dateA=2,A7471&lt;DataEnd),'Bank of England inputs'!A7430,IF(dateA=3,A7471+1,IF(dateA=4,WORKDAY(A7471,1,),WORKDAY(A7471,1,holidayQ)))))</f>
        <v>46590</v>
      </c>
      <c r="B7472" s="63" t="e">
        <f>MATCH(A7472,'iBoxx inputs'!A:A,0)</f>
        <v>#N/A</v>
      </c>
      <c r="C7472" s="63" t="e">
        <f>MATCH(A7472,'Bank of England inputs'!A:A,0)</f>
        <v>#N/A</v>
      </c>
      <c r="D7472" s="6" t="e">
        <f>IF($A7472&gt;DataEnd,NA(),IFERROR(INDEX('iBoxx inputs'!B:B,MATCH($A7472,'iBoxx inputs'!$A:$A,0)),D7471))</f>
        <v>#N/A</v>
      </c>
      <c r="E7472" s="6" t="e">
        <f>IF($A7472&gt;DataEnd,NA(),IFERROR(INDEX('iBoxx inputs'!C:C,MATCH($A7472,'iBoxx inputs'!$A:$A,0)),E7471))</f>
        <v>#N/A</v>
      </c>
      <c r="F7472" s="6" t="e">
        <f>IF($A7472&gt;DataEnd,NA(),IFERROR(INDEX('Bank of England inputs'!D:D,MATCH($A7472,'Bank of England inputs'!$A:$A,0),0),F7471))</f>
        <v>#N/A</v>
      </c>
      <c r="G7472" s="19"/>
      <c r="H7472" s="5">
        <f t="shared" si="661"/>
        <v>46590</v>
      </c>
      <c r="I7472" s="6" t="e">
        <f t="shared" si="662"/>
        <v>#N/A</v>
      </c>
      <c r="J7472" s="6" t="e">
        <f t="shared" si="663"/>
        <v>#N/A</v>
      </c>
    </row>
    <row r="7473" spans="1:10">
      <c r="A7473" s="5">
        <f>IF(AND(dateA=1,A7472&lt;DataEnd),'iBoxx inputs'!A7477,IF(AND(dateA=2,A7472&lt;DataEnd),'Bank of England inputs'!A7431,IF(dateA=3,A7472+1,IF(dateA=4,WORKDAY(A7472,1,),WORKDAY(A7472,1,holidayQ)))))</f>
        <v>46591</v>
      </c>
      <c r="B7473" s="63" t="e">
        <f>MATCH(A7473,'iBoxx inputs'!A:A,0)</f>
        <v>#N/A</v>
      </c>
      <c r="C7473" s="63" t="e">
        <f>MATCH(A7473,'Bank of England inputs'!A:A,0)</f>
        <v>#N/A</v>
      </c>
      <c r="D7473" s="6" t="e">
        <f>IF($A7473&gt;DataEnd,NA(),IFERROR(INDEX('iBoxx inputs'!B:B,MATCH($A7473,'iBoxx inputs'!$A:$A,0)),D7472))</f>
        <v>#N/A</v>
      </c>
      <c r="E7473" s="6" t="e">
        <f>IF($A7473&gt;DataEnd,NA(),IFERROR(INDEX('iBoxx inputs'!C:C,MATCH($A7473,'iBoxx inputs'!$A:$A,0)),E7472))</f>
        <v>#N/A</v>
      </c>
      <c r="F7473" s="6" t="e">
        <f>IF($A7473&gt;DataEnd,NA(),IFERROR(INDEX('Bank of England inputs'!D:D,MATCH($A7473,'Bank of England inputs'!$A:$A,0),0),F7472))</f>
        <v>#N/A</v>
      </c>
      <c r="G7473" s="19"/>
      <c r="H7473" s="5">
        <f t="shared" si="661"/>
        <v>46591</v>
      </c>
      <c r="I7473" s="6" t="e">
        <f t="shared" si="662"/>
        <v>#N/A</v>
      </c>
      <c r="J7473" s="6" t="e">
        <f t="shared" si="663"/>
        <v>#N/A</v>
      </c>
    </row>
    <row r="7474" spans="1:10">
      <c r="A7474" s="5">
        <f>IF(AND(dateA=1,A7473&lt;DataEnd),'iBoxx inputs'!A7478,IF(AND(dateA=2,A7473&lt;DataEnd),'Bank of England inputs'!A7432,IF(dateA=3,A7473+1,IF(dateA=4,WORKDAY(A7473,1,),WORKDAY(A7473,1,holidayQ)))))</f>
        <v>46594</v>
      </c>
      <c r="B7474" s="63" t="e">
        <f>MATCH(A7474,'iBoxx inputs'!A:A,0)</f>
        <v>#N/A</v>
      </c>
      <c r="C7474" s="63" t="e">
        <f>MATCH(A7474,'Bank of England inputs'!A:A,0)</f>
        <v>#N/A</v>
      </c>
      <c r="D7474" s="6" t="e">
        <f>IF($A7474&gt;DataEnd,NA(),IFERROR(INDEX('iBoxx inputs'!B:B,MATCH($A7474,'iBoxx inputs'!$A:$A,0)),D7473))</f>
        <v>#N/A</v>
      </c>
      <c r="E7474" s="6" t="e">
        <f>IF($A7474&gt;DataEnd,NA(),IFERROR(INDEX('iBoxx inputs'!C:C,MATCH($A7474,'iBoxx inputs'!$A:$A,0)),E7473))</f>
        <v>#N/A</v>
      </c>
      <c r="F7474" s="6" t="e">
        <f>IF($A7474&gt;DataEnd,NA(),IFERROR(INDEX('Bank of England inputs'!D:D,MATCH($A7474,'Bank of England inputs'!$A:$A,0),0),F7473))</f>
        <v>#N/A</v>
      </c>
      <c r="G7474" s="19"/>
      <c r="H7474" s="5">
        <f t="shared" si="661"/>
        <v>46594</v>
      </c>
      <c r="I7474" s="6" t="e">
        <f t="shared" si="662"/>
        <v>#N/A</v>
      </c>
      <c r="J7474" s="6" t="e">
        <f t="shared" si="663"/>
        <v>#N/A</v>
      </c>
    </row>
    <row r="7475" spans="1:10">
      <c r="A7475" s="5">
        <f>IF(AND(dateA=1,A7474&lt;DataEnd),'iBoxx inputs'!A7479,IF(AND(dateA=2,A7474&lt;DataEnd),'Bank of England inputs'!A7433,IF(dateA=3,A7474+1,IF(dateA=4,WORKDAY(A7474,1,),WORKDAY(A7474,1,holidayQ)))))</f>
        <v>46595</v>
      </c>
      <c r="B7475" s="63" t="e">
        <f>MATCH(A7475,'iBoxx inputs'!A:A,0)</f>
        <v>#N/A</v>
      </c>
      <c r="C7475" s="63" t="e">
        <f>MATCH(A7475,'Bank of England inputs'!A:A,0)</f>
        <v>#N/A</v>
      </c>
      <c r="D7475" s="6" t="e">
        <f>IF($A7475&gt;DataEnd,NA(),IFERROR(INDEX('iBoxx inputs'!B:B,MATCH($A7475,'iBoxx inputs'!$A:$A,0)),D7474))</f>
        <v>#N/A</v>
      </c>
      <c r="E7475" s="6" t="e">
        <f>IF($A7475&gt;DataEnd,NA(),IFERROR(INDEX('iBoxx inputs'!C:C,MATCH($A7475,'iBoxx inputs'!$A:$A,0)),E7474))</f>
        <v>#N/A</v>
      </c>
      <c r="F7475" s="6" t="e">
        <f>IF($A7475&gt;DataEnd,NA(),IFERROR(INDEX('Bank of England inputs'!D:D,MATCH($A7475,'Bank of England inputs'!$A:$A,0),0),F7474))</f>
        <v>#N/A</v>
      </c>
      <c r="G7475" s="19"/>
      <c r="H7475" s="5">
        <f t="shared" si="661"/>
        <v>46595</v>
      </c>
      <c r="I7475" s="6" t="e">
        <f t="shared" si="662"/>
        <v>#N/A</v>
      </c>
      <c r="J7475" s="6" t="e">
        <f t="shared" si="663"/>
        <v>#N/A</v>
      </c>
    </row>
    <row r="7476" spans="1:10">
      <c r="A7476" s="5">
        <f>IF(AND(dateA=1,A7475&lt;DataEnd),'iBoxx inputs'!A7480,IF(AND(dateA=2,A7475&lt;DataEnd),'Bank of England inputs'!A7434,IF(dateA=3,A7475+1,IF(dateA=4,WORKDAY(A7475,1,),WORKDAY(A7475,1,holidayQ)))))</f>
        <v>46596</v>
      </c>
      <c r="B7476" s="63" t="e">
        <f>MATCH(A7476,'iBoxx inputs'!A:A,0)</f>
        <v>#N/A</v>
      </c>
      <c r="C7476" s="63" t="e">
        <f>MATCH(A7476,'Bank of England inputs'!A:A,0)</f>
        <v>#N/A</v>
      </c>
      <c r="D7476" s="6" t="e">
        <f>IF($A7476&gt;DataEnd,NA(),IFERROR(INDEX('iBoxx inputs'!B:B,MATCH($A7476,'iBoxx inputs'!$A:$A,0)),D7475))</f>
        <v>#N/A</v>
      </c>
      <c r="E7476" s="6" t="e">
        <f>IF($A7476&gt;DataEnd,NA(),IFERROR(INDEX('iBoxx inputs'!C:C,MATCH($A7476,'iBoxx inputs'!$A:$A,0)),E7475))</f>
        <v>#N/A</v>
      </c>
      <c r="F7476" s="6" t="e">
        <f>IF($A7476&gt;DataEnd,NA(),IFERROR(INDEX('Bank of England inputs'!D:D,MATCH($A7476,'Bank of England inputs'!$A:$A,0),0),F7475))</f>
        <v>#N/A</v>
      </c>
      <c r="G7476" s="19"/>
      <c r="H7476" s="5">
        <f t="shared" si="661"/>
        <v>46596</v>
      </c>
      <c r="I7476" s="6" t="e">
        <f t="shared" si="662"/>
        <v>#N/A</v>
      </c>
      <c r="J7476" s="6" t="e">
        <f t="shared" si="663"/>
        <v>#N/A</v>
      </c>
    </row>
    <row r="7477" spans="1:10">
      <c r="A7477" s="5">
        <f>IF(AND(dateA=1,A7476&lt;DataEnd),'iBoxx inputs'!A7481,IF(AND(dateA=2,A7476&lt;DataEnd),'Bank of England inputs'!A7435,IF(dateA=3,A7476+1,IF(dateA=4,WORKDAY(A7476,1,),WORKDAY(A7476,1,holidayQ)))))</f>
        <v>46597</v>
      </c>
      <c r="B7477" s="63" t="e">
        <f>MATCH(A7477,'iBoxx inputs'!A:A,0)</f>
        <v>#N/A</v>
      </c>
      <c r="C7477" s="63" t="e">
        <f>MATCH(A7477,'Bank of England inputs'!A:A,0)</f>
        <v>#N/A</v>
      </c>
      <c r="D7477" s="6" t="e">
        <f>IF($A7477&gt;DataEnd,NA(),IFERROR(INDEX('iBoxx inputs'!B:B,MATCH($A7477,'iBoxx inputs'!$A:$A,0)),D7476))</f>
        <v>#N/A</v>
      </c>
      <c r="E7477" s="6" t="e">
        <f>IF($A7477&gt;DataEnd,NA(),IFERROR(INDEX('iBoxx inputs'!C:C,MATCH($A7477,'iBoxx inputs'!$A:$A,0)),E7476))</f>
        <v>#N/A</v>
      </c>
      <c r="F7477" s="6" t="e">
        <f>IF($A7477&gt;DataEnd,NA(),IFERROR(INDEX('Bank of England inputs'!D:D,MATCH($A7477,'Bank of England inputs'!$A:$A,0),0),F7476))</f>
        <v>#N/A</v>
      </c>
      <c r="G7477" s="19"/>
      <c r="H7477" s="5">
        <f t="shared" si="661"/>
        <v>46597</v>
      </c>
      <c r="I7477" s="6" t="e">
        <f t="shared" si="662"/>
        <v>#N/A</v>
      </c>
      <c r="J7477" s="6" t="e">
        <f t="shared" si="663"/>
        <v>#N/A</v>
      </c>
    </row>
    <row r="7478" spans="1:10">
      <c r="A7478" s="5">
        <f>IF(AND(dateA=1,A7477&lt;DataEnd),'iBoxx inputs'!A7482,IF(AND(dateA=2,A7477&lt;DataEnd),'Bank of England inputs'!A7436,IF(dateA=3,A7477+1,IF(dateA=4,WORKDAY(A7477,1,),WORKDAY(A7477,1,holidayQ)))))</f>
        <v>46598</v>
      </c>
      <c r="B7478" s="63" t="e">
        <f>MATCH(A7478,'iBoxx inputs'!A:A,0)</f>
        <v>#N/A</v>
      </c>
      <c r="C7478" s="63" t="e">
        <f>MATCH(A7478,'Bank of England inputs'!A:A,0)</f>
        <v>#N/A</v>
      </c>
      <c r="D7478" s="6" t="e">
        <f>IF($A7478&gt;DataEnd,NA(),IFERROR(INDEX('iBoxx inputs'!B:B,MATCH($A7478,'iBoxx inputs'!$A:$A,0)),D7477))</f>
        <v>#N/A</v>
      </c>
      <c r="E7478" s="6" t="e">
        <f>IF($A7478&gt;DataEnd,NA(),IFERROR(INDEX('iBoxx inputs'!C:C,MATCH($A7478,'iBoxx inputs'!$A:$A,0)),E7477))</f>
        <v>#N/A</v>
      </c>
      <c r="F7478" s="6" t="e">
        <f>IF($A7478&gt;DataEnd,NA(),IFERROR(INDEX('Bank of England inputs'!D:D,MATCH($A7478,'Bank of England inputs'!$A:$A,0),0),F7477))</f>
        <v>#N/A</v>
      </c>
      <c r="G7478" s="19"/>
      <c r="H7478" s="5">
        <f t="shared" si="661"/>
        <v>46598</v>
      </c>
      <c r="I7478" s="6" t="e">
        <f t="shared" si="662"/>
        <v>#N/A</v>
      </c>
      <c r="J7478" s="6" t="e">
        <f t="shared" si="663"/>
        <v>#N/A</v>
      </c>
    </row>
    <row r="7479" spans="1:10">
      <c r="A7479" s="5">
        <f>IF(AND(dateA=1,A7478&lt;DataEnd),'iBoxx inputs'!A7483,IF(AND(dateA=2,A7478&lt;DataEnd),'Bank of England inputs'!A7437,IF(dateA=3,A7478+1,IF(dateA=4,WORKDAY(A7478,1,),WORKDAY(A7478,1,holidayQ)))))</f>
        <v>46601</v>
      </c>
      <c r="B7479" s="63" t="e">
        <f>MATCH(A7479,'iBoxx inputs'!A:A,0)</f>
        <v>#N/A</v>
      </c>
      <c r="C7479" s="63" t="e">
        <f>MATCH(A7479,'Bank of England inputs'!A:A,0)</f>
        <v>#N/A</v>
      </c>
      <c r="D7479" s="6" t="e">
        <f>IF($A7479&gt;DataEnd,NA(),IFERROR(INDEX('iBoxx inputs'!B:B,MATCH($A7479,'iBoxx inputs'!$A:$A,0)),D7478))</f>
        <v>#N/A</v>
      </c>
      <c r="E7479" s="6" t="e">
        <f>IF($A7479&gt;DataEnd,NA(),IFERROR(INDEX('iBoxx inputs'!C:C,MATCH($A7479,'iBoxx inputs'!$A:$A,0)),E7478))</f>
        <v>#N/A</v>
      </c>
      <c r="F7479" s="6" t="e">
        <f>IF($A7479&gt;DataEnd,NA(),IFERROR(INDEX('Bank of England inputs'!D:D,MATCH($A7479,'Bank of England inputs'!$A:$A,0),0),F7478))</f>
        <v>#N/A</v>
      </c>
      <c r="G7479" s="19"/>
      <c r="H7479" s="5">
        <f t="shared" si="661"/>
        <v>46601</v>
      </c>
      <c r="I7479" s="6" t="e">
        <f t="shared" si="662"/>
        <v>#N/A</v>
      </c>
      <c r="J7479" s="6" t="e">
        <f t="shared" si="663"/>
        <v>#N/A</v>
      </c>
    </row>
    <row r="7480" spans="1:10">
      <c r="A7480" s="5">
        <f>IF(AND(dateA=1,A7479&lt;DataEnd),'iBoxx inputs'!A7484,IF(AND(dateA=2,A7479&lt;DataEnd),'Bank of England inputs'!A7438,IF(dateA=3,A7479+1,IF(dateA=4,WORKDAY(A7479,1,),WORKDAY(A7479,1,holidayQ)))))</f>
        <v>46602</v>
      </c>
      <c r="B7480" s="63" t="e">
        <f>MATCH(A7480,'iBoxx inputs'!A:A,0)</f>
        <v>#N/A</v>
      </c>
      <c r="C7480" s="63" t="e">
        <f>MATCH(A7480,'Bank of England inputs'!A:A,0)</f>
        <v>#N/A</v>
      </c>
      <c r="D7480" s="6" t="e">
        <f>IF($A7480&gt;DataEnd,NA(),IFERROR(INDEX('iBoxx inputs'!B:B,MATCH($A7480,'iBoxx inputs'!$A:$A,0)),D7479))</f>
        <v>#N/A</v>
      </c>
      <c r="E7480" s="6" t="e">
        <f>IF($A7480&gt;DataEnd,NA(),IFERROR(INDEX('iBoxx inputs'!C:C,MATCH($A7480,'iBoxx inputs'!$A:$A,0)),E7479))</f>
        <v>#N/A</v>
      </c>
      <c r="F7480" s="6" t="e">
        <f>IF($A7480&gt;DataEnd,NA(),IFERROR(INDEX('Bank of England inputs'!D:D,MATCH($A7480,'Bank of England inputs'!$A:$A,0),0),F7479))</f>
        <v>#N/A</v>
      </c>
      <c r="G7480" s="19"/>
      <c r="H7480" s="5">
        <f t="shared" si="661"/>
        <v>46602</v>
      </c>
      <c r="I7480" s="6" t="e">
        <f t="shared" si="662"/>
        <v>#N/A</v>
      </c>
      <c r="J7480" s="6" t="e">
        <f t="shared" si="663"/>
        <v>#N/A</v>
      </c>
    </row>
    <row r="7481" spans="1:10">
      <c r="A7481" s="5">
        <f>IF(AND(dateA=1,A7480&lt;DataEnd),'iBoxx inputs'!A7485,IF(AND(dateA=2,A7480&lt;DataEnd),'Bank of England inputs'!A7439,IF(dateA=3,A7480+1,IF(dateA=4,WORKDAY(A7480,1,),WORKDAY(A7480,1,holidayQ)))))</f>
        <v>46603</v>
      </c>
      <c r="B7481" s="63" t="e">
        <f>MATCH(A7481,'iBoxx inputs'!A:A,0)</f>
        <v>#N/A</v>
      </c>
      <c r="C7481" s="63" t="e">
        <f>MATCH(A7481,'Bank of England inputs'!A:A,0)</f>
        <v>#N/A</v>
      </c>
      <c r="D7481" s="6" t="e">
        <f>IF($A7481&gt;DataEnd,NA(),IFERROR(INDEX('iBoxx inputs'!B:B,MATCH($A7481,'iBoxx inputs'!$A:$A,0)),D7480))</f>
        <v>#N/A</v>
      </c>
      <c r="E7481" s="6" t="e">
        <f>IF($A7481&gt;DataEnd,NA(),IFERROR(INDEX('iBoxx inputs'!C:C,MATCH($A7481,'iBoxx inputs'!$A:$A,0)),E7480))</f>
        <v>#N/A</v>
      </c>
      <c r="F7481" s="6" t="e">
        <f>IF($A7481&gt;DataEnd,NA(),IFERROR(INDEX('Bank of England inputs'!D:D,MATCH($A7481,'Bank of England inputs'!$A:$A,0),0),F7480))</f>
        <v>#N/A</v>
      </c>
      <c r="G7481" s="19"/>
      <c r="H7481" s="5">
        <f t="shared" si="661"/>
        <v>46603</v>
      </c>
      <c r="I7481" s="6" t="e">
        <f t="shared" si="662"/>
        <v>#N/A</v>
      </c>
      <c r="J7481" s="6" t="e">
        <f t="shared" si="663"/>
        <v>#N/A</v>
      </c>
    </row>
    <row r="7482" spans="1:10">
      <c r="A7482" s="5">
        <f>IF(AND(dateA=1,A7481&lt;DataEnd),'iBoxx inputs'!A7486,IF(AND(dateA=2,A7481&lt;DataEnd),'Bank of England inputs'!A7440,IF(dateA=3,A7481+1,IF(dateA=4,WORKDAY(A7481,1,),WORKDAY(A7481,1,holidayQ)))))</f>
        <v>46604</v>
      </c>
      <c r="B7482" s="63" t="e">
        <f>MATCH(A7482,'iBoxx inputs'!A:A,0)</f>
        <v>#N/A</v>
      </c>
      <c r="C7482" s="63" t="e">
        <f>MATCH(A7482,'Bank of England inputs'!A:A,0)</f>
        <v>#N/A</v>
      </c>
      <c r="D7482" s="6" t="e">
        <f>IF($A7482&gt;DataEnd,NA(),IFERROR(INDEX('iBoxx inputs'!B:B,MATCH($A7482,'iBoxx inputs'!$A:$A,0)),D7481))</f>
        <v>#N/A</v>
      </c>
      <c r="E7482" s="6" t="e">
        <f>IF($A7482&gt;DataEnd,NA(),IFERROR(INDEX('iBoxx inputs'!C:C,MATCH($A7482,'iBoxx inputs'!$A:$A,0)),E7481))</f>
        <v>#N/A</v>
      </c>
      <c r="F7482" s="6" t="e">
        <f>IF($A7482&gt;DataEnd,NA(),IFERROR(INDEX('Bank of England inputs'!D:D,MATCH($A7482,'Bank of England inputs'!$A:$A,0),0),F7481))</f>
        <v>#N/A</v>
      </c>
      <c r="G7482" s="19"/>
      <c r="H7482" s="5">
        <f t="shared" si="661"/>
        <v>46604</v>
      </c>
      <c r="I7482" s="6" t="e">
        <f t="shared" si="662"/>
        <v>#N/A</v>
      </c>
      <c r="J7482" s="6" t="e">
        <f t="shared" si="663"/>
        <v>#N/A</v>
      </c>
    </row>
    <row r="7483" spans="1:10">
      <c r="A7483" s="5">
        <f>IF(AND(dateA=1,A7482&lt;DataEnd),'iBoxx inputs'!A7487,IF(AND(dateA=2,A7482&lt;DataEnd),'Bank of England inputs'!A7441,IF(dateA=3,A7482+1,IF(dateA=4,WORKDAY(A7482,1,),WORKDAY(A7482,1,holidayQ)))))</f>
        <v>46605</v>
      </c>
      <c r="B7483" s="63" t="e">
        <f>MATCH(A7483,'iBoxx inputs'!A:A,0)</f>
        <v>#N/A</v>
      </c>
      <c r="C7483" s="63" t="e">
        <f>MATCH(A7483,'Bank of England inputs'!A:A,0)</f>
        <v>#N/A</v>
      </c>
      <c r="D7483" s="6" t="e">
        <f>IF($A7483&gt;DataEnd,NA(),IFERROR(INDEX('iBoxx inputs'!B:B,MATCH($A7483,'iBoxx inputs'!$A:$A,0)),D7482))</f>
        <v>#N/A</v>
      </c>
      <c r="E7483" s="6" t="e">
        <f>IF($A7483&gt;DataEnd,NA(),IFERROR(INDEX('iBoxx inputs'!C:C,MATCH($A7483,'iBoxx inputs'!$A:$A,0)),E7482))</f>
        <v>#N/A</v>
      </c>
      <c r="F7483" s="6" t="e">
        <f>IF($A7483&gt;DataEnd,NA(),IFERROR(INDEX('Bank of England inputs'!D:D,MATCH($A7483,'Bank of England inputs'!$A:$A,0),0),F7482))</f>
        <v>#N/A</v>
      </c>
      <c r="G7483" s="19"/>
      <c r="H7483" s="5">
        <f t="shared" si="661"/>
        <v>46605</v>
      </c>
      <c r="I7483" s="6" t="e">
        <f t="shared" si="662"/>
        <v>#N/A</v>
      </c>
      <c r="J7483" s="6" t="e">
        <f t="shared" si="663"/>
        <v>#N/A</v>
      </c>
    </row>
    <row r="7484" spans="1:10">
      <c r="A7484" s="5">
        <f>IF(AND(dateA=1,A7483&lt;DataEnd),'iBoxx inputs'!A7488,IF(AND(dateA=2,A7483&lt;DataEnd),'Bank of England inputs'!A7442,IF(dateA=3,A7483+1,IF(dateA=4,WORKDAY(A7483,1,),WORKDAY(A7483,1,holidayQ)))))</f>
        <v>46608</v>
      </c>
      <c r="B7484" s="63" t="e">
        <f>MATCH(A7484,'iBoxx inputs'!A:A,0)</f>
        <v>#N/A</v>
      </c>
      <c r="C7484" s="63" t="e">
        <f>MATCH(A7484,'Bank of England inputs'!A:A,0)</f>
        <v>#N/A</v>
      </c>
      <c r="D7484" s="6" t="e">
        <f>IF($A7484&gt;DataEnd,NA(),IFERROR(INDEX('iBoxx inputs'!B:B,MATCH($A7484,'iBoxx inputs'!$A:$A,0)),D7483))</f>
        <v>#N/A</v>
      </c>
      <c r="E7484" s="6" t="e">
        <f>IF($A7484&gt;DataEnd,NA(),IFERROR(INDEX('iBoxx inputs'!C:C,MATCH($A7484,'iBoxx inputs'!$A:$A,0)),E7483))</f>
        <v>#N/A</v>
      </c>
      <c r="F7484" s="6" t="e">
        <f>IF($A7484&gt;DataEnd,NA(),IFERROR(INDEX('Bank of England inputs'!D:D,MATCH($A7484,'Bank of England inputs'!$A:$A,0),0),F7483))</f>
        <v>#N/A</v>
      </c>
      <c r="G7484" s="19"/>
      <c r="H7484" s="5">
        <f t="shared" si="661"/>
        <v>46608</v>
      </c>
      <c r="I7484" s="6" t="e">
        <f t="shared" si="662"/>
        <v>#N/A</v>
      </c>
      <c r="J7484" s="6" t="e">
        <f t="shared" si="663"/>
        <v>#N/A</v>
      </c>
    </row>
    <row r="7485" spans="1:10">
      <c r="A7485" s="5">
        <f>IF(AND(dateA=1,A7484&lt;DataEnd),'iBoxx inputs'!A7489,IF(AND(dateA=2,A7484&lt;DataEnd),'Bank of England inputs'!A7443,IF(dateA=3,A7484+1,IF(dateA=4,WORKDAY(A7484,1,),WORKDAY(A7484,1,holidayQ)))))</f>
        <v>46609</v>
      </c>
      <c r="B7485" s="63" t="e">
        <f>MATCH(A7485,'iBoxx inputs'!A:A,0)</f>
        <v>#N/A</v>
      </c>
      <c r="C7485" s="63" t="e">
        <f>MATCH(A7485,'Bank of England inputs'!A:A,0)</f>
        <v>#N/A</v>
      </c>
      <c r="D7485" s="6" t="e">
        <f>IF($A7485&gt;DataEnd,NA(),IFERROR(INDEX('iBoxx inputs'!B:B,MATCH($A7485,'iBoxx inputs'!$A:$A,0)),D7484))</f>
        <v>#N/A</v>
      </c>
      <c r="E7485" s="6" t="e">
        <f>IF($A7485&gt;DataEnd,NA(),IFERROR(INDEX('iBoxx inputs'!C:C,MATCH($A7485,'iBoxx inputs'!$A:$A,0)),E7484))</f>
        <v>#N/A</v>
      </c>
      <c r="F7485" s="6" t="e">
        <f>IF($A7485&gt;DataEnd,NA(),IFERROR(INDEX('Bank of England inputs'!D:D,MATCH($A7485,'Bank of England inputs'!$A:$A,0),0),F7484))</f>
        <v>#N/A</v>
      </c>
      <c r="G7485" s="19"/>
      <c r="H7485" s="5">
        <f t="shared" si="661"/>
        <v>46609</v>
      </c>
      <c r="I7485" s="6" t="e">
        <f t="shared" si="662"/>
        <v>#N/A</v>
      </c>
      <c r="J7485" s="6" t="e">
        <f t="shared" si="663"/>
        <v>#N/A</v>
      </c>
    </row>
    <row r="7486" spans="1:10">
      <c r="A7486" s="5">
        <f>IF(AND(dateA=1,A7485&lt;DataEnd),'iBoxx inputs'!A7490,IF(AND(dateA=2,A7485&lt;DataEnd),'Bank of England inputs'!A7444,IF(dateA=3,A7485+1,IF(dateA=4,WORKDAY(A7485,1,),WORKDAY(A7485,1,holidayQ)))))</f>
        <v>46610</v>
      </c>
      <c r="B7486" s="63" t="e">
        <f>MATCH(A7486,'iBoxx inputs'!A:A,0)</f>
        <v>#N/A</v>
      </c>
      <c r="C7486" s="63" t="e">
        <f>MATCH(A7486,'Bank of England inputs'!A:A,0)</f>
        <v>#N/A</v>
      </c>
      <c r="D7486" s="6" t="e">
        <f>IF($A7486&gt;DataEnd,NA(),IFERROR(INDEX('iBoxx inputs'!B:B,MATCH($A7486,'iBoxx inputs'!$A:$A,0)),D7485))</f>
        <v>#N/A</v>
      </c>
      <c r="E7486" s="6" t="e">
        <f>IF($A7486&gt;DataEnd,NA(),IFERROR(INDEX('iBoxx inputs'!C:C,MATCH($A7486,'iBoxx inputs'!$A:$A,0)),E7485))</f>
        <v>#N/A</v>
      </c>
      <c r="F7486" s="6" t="e">
        <f>IF($A7486&gt;DataEnd,NA(),IFERROR(INDEX('Bank of England inputs'!D:D,MATCH($A7486,'Bank of England inputs'!$A:$A,0),0),F7485))</f>
        <v>#N/A</v>
      </c>
      <c r="G7486" s="19"/>
      <c r="H7486" s="5">
        <f t="shared" si="661"/>
        <v>46610</v>
      </c>
      <c r="I7486" s="6" t="e">
        <f t="shared" si="662"/>
        <v>#N/A</v>
      </c>
      <c r="J7486" s="6" t="e">
        <f t="shared" si="663"/>
        <v>#N/A</v>
      </c>
    </row>
    <row r="7487" spans="1:10">
      <c r="A7487" s="5">
        <f>IF(AND(dateA=1,A7486&lt;DataEnd),'iBoxx inputs'!A7491,IF(AND(dateA=2,A7486&lt;DataEnd),'Bank of England inputs'!A7445,IF(dateA=3,A7486+1,IF(dateA=4,WORKDAY(A7486,1,),WORKDAY(A7486,1,holidayQ)))))</f>
        <v>46611</v>
      </c>
      <c r="B7487" s="63" t="e">
        <f>MATCH(A7487,'iBoxx inputs'!A:A,0)</f>
        <v>#N/A</v>
      </c>
      <c r="C7487" s="63" t="e">
        <f>MATCH(A7487,'Bank of England inputs'!A:A,0)</f>
        <v>#N/A</v>
      </c>
      <c r="D7487" s="6" t="e">
        <f>IF($A7487&gt;DataEnd,NA(),IFERROR(INDEX('iBoxx inputs'!B:B,MATCH($A7487,'iBoxx inputs'!$A:$A,0)),D7486))</f>
        <v>#N/A</v>
      </c>
      <c r="E7487" s="6" t="e">
        <f>IF($A7487&gt;DataEnd,NA(),IFERROR(INDEX('iBoxx inputs'!C:C,MATCH($A7487,'iBoxx inputs'!$A:$A,0)),E7486))</f>
        <v>#N/A</v>
      </c>
      <c r="F7487" s="6" t="e">
        <f>IF($A7487&gt;DataEnd,NA(),IFERROR(INDEX('Bank of England inputs'!D:D,MATCH($A7487,'Bank of England inputs'!$A:$A,0),0),F7486))</f>
        <v>#N/A</v>
      </c>
      <c r="G7487" s="19"/>
      <c r="H7487" s="5">
        <f t="shared" si="661"/>
        <v>46611</v>
      </c>
      <c r="I7487" s="6" t="e">
        <f t="shared" si="662"/>
        <v>#N/A</v>
      </c>
      <c r="J7487" s="6" t="e">
        <f t="shared" si="663"/>
        <v>#N/A</v>
      </c>
    </row>
    <row r="7488" spans="1:10">
      <c r="A7488" s="5">
        <f>IF(AND(dateA=1,A7487&lt;DataEnd),'iBoxx inputs'!A7492,IF(AND(dateA=2,A7487&lt;DataEnd),'Bank of England inputs'!A7446,IF(dateA=3,A7487+1,IF(dateA=4,WORKDAY(A7487,1,),WORKDAY(A7487,1,holidayQ)))))</f>
        <v>46612</v>
      </c>
      <c r="B7488" s="63" t="e">
        <f>MATCH(A7488,'iBoxx inputs'!A:A,0)</f>
        <v>#N/A</v>
      </c>
      <c r="C7488" s="63" t="e">
        <f>MATCH(A7488,'Bank of England inputs'!A:A,0)</f>
        <v>#N/A</v>
      </c>
      <c r="D7488" s="6" t="e">
        <f>IF($A7488&gt;DataEnd,NA(),IFERROR(INDEX('iBoxx inputs'!B:B,MATCH($A7488,'iBoxx inputs'!$A:$A,0)),D7487))</f>
        <v>#N/A</v>
      </c>
      <c r="E7488" s="6" t="e">
        <f>IF($A7488&gt;DataEnd,NA(),IFERROR(INDEX('iBoxx inputs'!C:C,MATCH($A7488,'iBoxx inputs'!$A:$A,0)),E7487))</f>
        <v>#N/A</v>
      </c>
      <c r="F7488" s="6" t="e">
        <f>IF($A7488&gt;DataEnd,NA(),IFERROR(INDEX('Bank of England inputs'!D:D,MATCH($A7488,'Bank of England inputs'!$A:$A,0),0),F7487))</f>
        <v>#N/A</v>
      </c>
      <c r="G7488" s="19"/>
      <c r="H7488" s="5">
        <f t="shared" si="661"/>
        <v>46612</v>
      </c>
      <c r="I7488" s="6" t="e">
        <f t="shared" si="662"/>
        <v>#N/A</v>
      </c>
      <c r="J7488" s="6" t="e">
        <f t="shared" si="663"/>
        <v>#N/A</v>
      </c>
    </row>
    <row r="7489" spans="1:10">
      <c r="A7489" s="5">
        <f>IF(AND(dateA=1,A7488&lt;DataEnd),'iBoxx inputs'!A7493,IF(AND(dateA=2,A7488&lt;DataEnd),'Bank of England inputs'!A7447,IF(dateA=3,A7488+1,IF(dateA=4,WORKDAY(A7488,1,),WORKDAY(A7488,1,holidayQ)))))</f>
        <v>46615</v>
      </c>
      <c r="B7489" s="63" t="e">
        <f>MATCH(A7489,'iBoxx inputs'!A:A,0)</f>
        <v>#N/A</v>
      </c>
      <c r="C7489" s="63" t="e">
        <f>MATCH(A7489,'Bank of England inputs'!A:A,0)</f>
        <v>#N/A</v>
      </c>
      <c r="D7489" s="6" t="e">
        <f>IF($A7489&gt;DataEnd,NA(),IFERROR(INDEX('iBoxx inputs'!B:B,MATCH($A7489,'iBoxx inputs'!$A:$A,0)),D7488))</f>
        <v>#N/A</v>
      </c>
      <c r="E7489" s="6" t="e">
        <f>IF($A7489&gt;DataEnd,NA(),IFERROR(INDEX('iBoxx inputs'!C:C,MATCH($A7489,'iBoxx inputs'!$A:$A,0)),E7488))</f>
        <v>#N/A</v>
      </c>
      <c r="F7489" s="6" t="e">
        <f>IF($A7489&gt;DataEnd,NA(),IFERROR(INDEX('Bank of England inputs'!D:D,MATCH($A7489,'Bank of England inputs'!$A:$A,0),0),F7488))</f>
        <v>#N/A</v>
      </c>
      <c r="G7489" s="19"/>
      <c r="H7489" s="5">
        <f t="shared" si="661"/>
        <v>46615</v>
      </c>
      <c r="I7489" s="6" t="e">
        <f t="shared" si="662"/>
        <v>#N/A</v>
      </c>
      <c r="J7489" s="6" t="e">
        <f t="shared" si="663"/>
        <v>#N/A</v>
      </c>
    </row>
    <row r="7490" spans="1:10">
      <c r="A7490" s="5">
        <f>IF(AND(dateA=1,A7489&lt;DataEnd),'iBoxx inputs'!A7494,IF(AND(dateA=2,A7489&lt;DataEnd),'Bank of England inputs'!A7448,IF(dateA=3,A7489+1,IF(dateA=4,WORKDAY(A7489,1,),WORKDAY(A7489,1,holidayQ)))))</f>
        <v>46616</v>
      </c>
      <c r="B7490" s="63" t="e">
        <f>MATCH(A7490,'iBoxx inputs'!A:A,0)</f>
        <v>#N/A</v>
      </c>
      <c r="C7490" s="63" t="e">
        <f>MATCH(A7490,'Bank of England inputs'!A:A,0)</f>
        <v>#N/A</v>
      </c>
      <c r="D7490" s="6" t="e">
        <f>IF($A7490&gt;DataEnd,NA(),IFERROR(INDEX('iBoxx inputs'!B:B,MATCH($A7490,'iBoxx inputs'!$A:$A,0)),D7489))</f>
        <v>#N/A</v>
      </c>
      <c r="E7490" s="6" t="e">
        <f>IF($A7490&gt;DataEnd,NA(),IFERROR(INDEX('iBoxx inputs'!C:C,MATCH($A7490,'iBoxx inputs'!$A:$A,0)),E7489))</f>
        <v>#N/A</v>
      </c>
      <c r="F7490" s="6" t="e">
        <f>IF($A7490&gt;DataEnd,NA(),IFERROR(INDEX('Bank of England inputs'!D:D,MATCH($A7490,'Bank of England inputs'!$A:$A,0),0),F7489))</f>
        <v>#N/A</v>
      </c>
      <c r="G7490" s="19"/>
      <c r="H7490" s="5">
        <f t="shared" ref="H7490:H7553" si="664">A7490</f>
        <v>46616</v>
      </c>
      <c r="I7490" s="6" t="e">
        <f t="shared" ref="I7490:I7553" si="665">(D7490+E7490)/2</f>
        <v>#N/A</v>
      </c>
      <c r="J7490" s="6" t="e">
        <f t="shared" ref="J7490:J7553" si="666">((1+I7490/100)/(1+F7490/100)-1)*100</f>
        <v>#N/A</v>
      </c>
    </row>
    <row r="7491" spans="1:10">
      <c r="A7491" s="5">
        <f>IF(AND(dateA=1,A7490&lt;DataEnd),'iBoxx inputs'!A7495,IF(AND(dateA=2,A7490&lt;DataEnd),'Bank of England inputs'!A7449,IF(dateA=3,A7490+1,IF(dateA=4,WORKDAY(A7490,1,),WORKDAY(A7490,1,holidayQ)))))</f>
        <v>46617</v>
      </c>
      <c r="B7491" s="63" t="e">
        <f>MATCH(A7491,'iBoxx inputs'!A:A,0)</f>
        <v>#N/A</v>
      </c>
      <c r="C7491" s="63" t="e">
        <f>MATCH(A7491,'Bank of England inputs'!A:A,0)</f>
        <v>#N/A</v>
      </c>
      <c r="D7491" s="6" t="e">
        <f>IF($A7491&gt;DataEnd,NA(),IFERROR(INDEX('iBoxx inputs'!B:B,MATCH($A7491,'iBoxx inputs'!$A:$A,0)),D7490))</f>
        <v>#N/A</v>
      </c>
      <c r="E7491" s="6" t="e">
        <f>IF($A7491&gt;DataEnd,NA(),IFERROR(INDEX('iBoxx inputs'!C:C,MATCH($A7491,'iBoxx inputs'!$A:$A,0)),E7490))</f>
        <v>#N/A</v>
      </c>
      <c r="F7491" s="6" t="e">
        <f>IF($A7491&gt;DataEnd,NA(),IFERROR(INDEX('Bank of England inputs'!D:D,MATCH($A7491,'Bank of England inputs'!$A:$A,0),0),F7490))</f>
        <v>#N/A</v>
      </c>
      <c r="G7491" s="19"/>
      <c r="H7491" s="5">
        <f t="shared" si="664"/>
        <v>46617</v>
      </c>
      <c r="I7491" s="6" t="e">
        <f t="shared" si="665"/>
        <v>#N/A</v>
      </c>
      <c r="J7491" s="6" t="e">
        <f t="shared" si="666"/>
        <v>#N/A</v>
      </c>
    </row>
    <row r="7492" spans="1:10">
      <c r="A7492" s="5">
        <f>IF(AND(dateA=1,A7491&lt;DataEnd),'iBoxx inputs'!A7496,IF(AND(dateA=2,A7491&lt;DataEnd),'Bank of England inputs'!A7450,IF(dateA=3,A7491+1,IF(dateA=4,WORKDAY(A7491,1,),WORKDAY(A7491,1,holidayQ)))))</f>
        <v>46618</v>
      </c>
      <c r="B7492" s="63" t="e">
        <f>MATCH(A7492,'iBoxx inputs'!A:A,0)</f>
        <v>#N/A</v>
      </c>
      <c r="C7492" s="63" t="e">
        <f>MATCH(A7492,'Bank of England inputs'!A:A,0)</f>
        <v>#N/A</v>
      </c>
      <c r="D7492" s="6" t="e">
        <f>IF($A7492&gt;DataEnd,NA(),IFERROR(INDEX('iBoxx inputs'!B:B,MATCH($A7492,'iBoxx inputs'!$A:$A,0)),D7491))</f>
        <v>#N/A</v>
      </c>
      <c r="E7492" s="6" t="e">
        <f>IF($A7492&gt;DataEnd,NA(),IFERROR(INDEX('iBoxx inputs'!C:C,MATCH($A7492,'iBoxx inputs'!$A:$A,0)),E7491))</f>
        <v>#N/A</v>
      </c>
      <c r="F7492" s="6" t="e">
        <f>IF($A7492&gt;DataEnd,NA(),IFERROR(INDEX('Bank of England inputs'!D:D,MATCH($A7492,'Bank of England inputs'!$A:$A,0),0),F7491))</f>
        <v>#N/A</v>
      </c>
      <c r="G7492" s="19"/>
      <c r="H7492" s="5">
        <f t="shared" si="664"/>
        <v>46618</v>
      </c>
      <c r="I7492" s="6" t="e">
        <f t="shared" si="665"/>
        <v>#N/A</v>
      </c>
      <c r="J7492" s="6" t="e">
        <f t="shared" si="666"/>
        <v>#N/A</v>
      </c>
    </row>
    <row r="7493" spans="1:10">
      <c r="A7493" s="5">
        <f>IF(AND(dateA=1,A7492&lt;DataEnd),'iBoxx inputs'!A7497,IF(AND(dateA=2,A7492&lt;DataEnd),'Bank of England inputs'!A7451,IF(dateA=3,A7492+1,IF(dateA=4,WORKDAY(A7492,1,),WORKDAY(A7492,1,holidayQ)))))</f>
        <v>46619</v>
      </c>
      <c r="B7493" s="63" t="e">
        <f>MATCH(A7493,'iBoxx inputs'!A:A,0)</f>
        <v>#N/A</v>
      </c>
      <c r="C7493" s="63" t="e">
        <f>MATCH(A7493,'Bank of England inputs'!A:A,0)</f>
        <v>#N/A</v>
      </c>
      <c r="D7493" s="6" t="e">
        <f>IF($A7493&gt;DataEnd,NA(),IFERROR(INDEX('iBoxx inputs'!B:B,MATCH($A7493,'iBoxx inputs'!$A:$A,0)),D7492))</f>
        <v>#N/A</v>
      </c>
      <c r="E7493" s="6" t="e">
        <f>IF($A7493&gt;DataEnd,NA(),IFERROR(INDEX('iBoxx inputs'!C:C,MATCH($A7493,'iBoxx inputs'!$A:$A,0)),E7492))</f>
        <v>#N/A</v>
      </c>
      <c r="F7493" s="6" t="e">
        <f>IF($A7493&gt;DataEnd,NA(),IFERROR(INDEX('Bank of England inputs'!D:D,MATCH($A7493,'Bank of England inputs'!$A:$A,0),0),F7492))</f>
        <v>#N/A</v>
      </c>
      <c r="G7493" s="19"/>
      <c r="H7493" s="5">
        <f t="shared" si="664"/>
        <v>46619</v>
      </c>
      <c r="I7493" s="6" t="e">
        <f t="shared" si="665"/>
        <v>#N/A</v>
      </c>
      <c r="J7493" s="6" t="e">
        <f t="shared" si="666"/>
        <v>#N/A</v>
      </c>
    </row>
    <row r="7494" spans="1:10">
      <c r="A7494" s="5">
        <f>IF(AND(dateA=1,A7493&lt;DataEnd),'iBoxx inputs'!A7498,IF(AND(dateA=2,A7493&lt;DataEnd),'Bank of England inputs'!A7452,IF(dateA=3,A7493+1,IF(dateA=4,WORKDAY(A7493,1,),WORKDAY(A7493,1,holidayQ)))))</f>
        <v>46622</v>
      </c>
      <c r="B7494" s="63" t="e">
        <f>MATCH(A7494,'iBoxx inputs'!A:A,0)</f>
        <v>#N/A</v>
      </c>
      <c r="C7494" s="63" t="e">
        <f>MATCH(A7494,'Bank of England inputs'!A:A,0)</f>
        <v>#N/A</v>
      </c>
      <c r="D7494" s="6" t="e">
        <f>IF($A7494&gt;DataEnd,NA(),IFERROR(INDEX('iBoxx inputs'!B:B,MATCH($A7494,'iBoxx inputs'!$A:$A,0)),D7493))</f>
        <v>#N/A</v>
      </c>
      <c r="E7494" s="6" t="e">
        <f>IF($A7494&gt;DataEnd,NA(),IFERROR(INDEX('iBoxx inputs'!C:C,MATCH($A7494,'iBoxx inputs'!$A:$A,0)),E7493))</f>
        <v>#N/A</v>
      </c>
      <c r="F7494" s="6" t="e">
        <f>IF($A7494&gt;DataEnd,NA(),IFERROR(INDEX('Bank of England inputs'!D:D,MATCH($A7494,'Bank of England inputs'!$A:$A,0),0),F7493))</f>
        <v>#N/A</v>
      </c>
      <c r="G7494" s="19"/>
      <c r="H7494" s="5">
        <f t="shared" si="664"/>
        <v>46622</v>
      </c>
      <c r="I7494" s="6" t="e">
        <f t="shared" si="665"/>
        <v>#N/A</v>
      </c>
      <c r="J7494" s="6" t="e">
        <f t="shared" si="666"/>
        <v>#N/A</v>
      </c>
    </row>
    <row r="7495" spans="1:10">
      <c r="A7495" s="5">
        <f>IF(AND(dateA=1,A7494&lt;DataEnd),'iBoxx inputs'!A7499,IF(AND(dateA=2,A7494&lt;DataEnd),'Bank of England inputs'!A7453,IF(dateA=3,A7494+1,IF(dateA=4,WORKDAY(A7494,1,),WORKDAY(A7494,1,holidayQ)))))</f>
        <v>46623</v>
      </c>
      <c r="B7495" s="63" t="e">
        <f>MATCH(A7495,'iBoxx inputs'!A:A,0)</f>
        <v>#N/A</v>
      </c>
      <c r="C7495" s="63" t="e">
        <f>MATCH(A7495,'Bank of England inputs'!A:A,0)</f>
        <v>#N/A</v>
      </c>
      <c r="D7495" s="6" t="e">
        <f>IF($A7495&gt;DataEnd,NA(),IFERROR(INDEX('iBoxx inputs'!B:B,MATCH($A7495,'iBoxx inputs'!$A:$A,0)),D7494))</f>
        <v>#N/A</v>
      </c>
      <c r="E7495" s="6" t="e">
        <f>IF($A7495&gt;DataEnd,NA(),IFERROR(INDEX('iBoxx inputs'!C:C,MATCH($A7495,'iBoxx inputs'!$A:$A,0)),E7494))</f>
        <v>#N/A</v>
      </c>
      <c r="F7495" s="6" t="e">
        <f>IF($A7495&gt;DataEnd,NA(),IFERROR(INDEX('Bank of England inputs'!D:D,MATCH($A7495,'Bank of England inputs'!$A:$A,0),0),F7494))</f>
        <v>#N/A</v>
      </c>
      <c r="G7495" s="19"/>
      <c r="H7495" s="5">
        <f t="shared" si="664"/>
        <v>46623</v>
      </c>
      <c r="I7495" s="6" t="e">
        <f t="shared" si="665"/>
        <v>#N/A</v>
      </c>
      <c r="J7495" s="6" t="e">
        <f t="shared" si="666"/>
        <v>#N/A</v>
      </c>
    </row>
    <row r="7496" spans="1:10">
      <c r="A7496" s="5">
        <f>IF(AND(dateA=1,A7495&lt;DataEnd),'iBoxx inputs'!A7500,IF(AND(dateA=2,A7495&lt;DataEnd),'Bank of England inputs'!A7454,IF(dateA=3,A7495+1,IF(dateA=4,WORKDAY(A7495,1,),WORKDAY(A7495,1,holidayQ)))))</f>
        <v>46624</v>
      </c>
      <c r="B7496" s="63" t="e">
        <f>MATCH(A7496,'iBoxx inputs'!A:A,0)</f>
        <v>#N/A</v>
      </c>
      <c r="C7496" s="63" t="e">
        <f>MATCH(A7496,'Bank of England inputs'!A:A,0)</f>
        <v>#N/A</v>
      </c>
      <c r="D7496" s="6" t="e">
        <f>IF($A7496&gt;DataEnd,NA(),IFERROR(INDEX('iBoxx inputs'!B:B,MATCH($A7496,'iBoxx inputs'!$A:$A,0)),D7495))</f>
        <v>#N/A</v>
      </c>
      <c r="E7496" s="6" t="e">
        <f>IF($A7496&gt;DataEnd,NA(),IFERROR(INDEX('iBoxx inputs'!C:C,MATCH($A7496,'iBoxx inputs'!$A:$A,0)),E7495))</f>
        <v>#N/A</v>
      </c>
      <c r="F7496" s="6" t="e">
        <f>IF($A7496&gt;DataEnd,NA(),IFERROR(INDEX('Bank of England inputs'!D:D,MATCH($A7496,'Bank of England inputs'!$A:$A,0),0),F7495))</f>
        <v>#N/A</v>
      </c>
      <c r="G7496" s="19"/>
      <c r="H7496" s="5">
        <f t="shared" si="664"/>
        <v>46624</v>
      </c>
      <c r="I7496" s="6" t="e">
        <f t="shared" si="665"/>
        <v>#N/A</v>
      </c>
      <c r="J7496" s="6" t="e">
        <f t="shared" si="666"/>
        <v>#N/A</v>
      </c>
    </row>
    <row r="7497" spans="1:10">
      <c r="A7497" s="5">
        <f>IF(AND(dateA=1,A7496&lt;DataEnd),'iBoxx inputs'!A7501,IF(AND(dateA=2,A7496&lt;DataEnd),'Bank of England inputs'!A7455,IF(dateA=3,A7496+1,IF(dateA=4,WORKDAY(A7496,1,),WORKDAY(A7496,1,holidayQ)))))</f>
        <v>46625</v>
      </c>
      <c r="B7497" s="63" t="e">
        <f>MATCH(A7497,'iBoxx inputs'!A:A,0)</f>
        <v>#N/A</v>
      </c>
      <c r="C7497" s="63" t="e">
        <f>MATCH(A7497,'Bank of England inputs'!A:A,0)</f>
        <v>#N/A</v>
      </c>
      <c r="D7497" s="6" t="e">
        <f>IF($A7497&gt;DataEnd,NA(),IFERROR(INDEX('iBoxx inputs'!B:B,MATCH($A7497,'iBoxx inputs'!$A:$A,0)),D7496))</f>
        <v>#N/A</v>
      </c>
      <c r="E7497" s="6" t="e">
        <f>IF($A7497&gt;DataEnd,NA(),IFERROR(INDEX('iBoxx inputs'!C:C,MATCH($A7497,'iBoxx inputs'!$A:$A,0)),E7496))</f>
        <v>#N/A</v>
      </c>
      <c r="F7497" s="6" t="e">
        <f>IF($A7497&gt;DataEnd,NA(),IFERROR(INDEX('Bank of England inputs'!D:D,MATCH($A7497,'Bank of England inputs'!$A:$A,0),0),F7496))</f>
        <v>#N/A</v>
      </c>
      <c r="G7497" s="19"/>
      <c r="H7497" s="5">
        <f t="shared" si="664"/>
        <v>46625</v>
      </c>
      <c r="I7497" s="6" t="e">
        <f t="shared" si="665"/>
        <v>#N/A</v>
      </c>
      <c r="J7497" s="6" t="e">
        <f t="shared" si="666"/>
        <v>#N/A</v>
      </c>
    </row>
    <row r="7498" spans="1:10">
      <c r="A7498" s="5">
        <f>IF(AND(dateA=1,A7497&lt;DataEnd),'iBoxx inputs'!A7502,IF(AND(dateA=2,A7497&lt;DataEnd),'Bank of England inputs'!A7456,IF(dateA=3,A7497+1,IF(dateA=4,WORKDAY(A7497,1,),WORKDAY(A7497,1,holidayQ)))))</f>
        <v>46626</v>
      </c>
      <c r="B7498" s="63" t="e">
        <f>MATCH(A7498,'iBoxx inputs'!A:A,0)</f>
        <v>#N/A</v>
      </c>
      <c r="C7498" s="63" t="e">
        <f>MATCH(A7498,'Bank of England inputs'!A:A,0)</f>
        <v>#N/A</v>
      </c>
      <c r="D7498" s="6" t="e">
        <f>IF($A7498&gt;DataEnd,NA(),IFERROR(INDEX('iBoxx inputs'!B:B,MATCH($A7498,'iBoxx inputs'!$A:$A,0)),D7497))</f>
        <v>#N/A</v>
      </c>
      <c r="E7498" s="6" t="e">
        <f>IF($A7498&gt;DataEnd,NA(),IFERROR(INDEX('iBoxx inputs'!C:C,MATCH($A7498,'iBoxx inputs'!$A:$A,0)),E7497))</f>
        <v>#N/A</v>
      </c>
      <c r="F7498" s="6" t="e">
        <f>IF($A7498&gt;DataEnd,NA(),IFERROR(INDEX('Bank of England inputs'!D:D,MATCH($A7498,'Bank of England inputs'!$A:$A,0),0),F7497))</f>
        <v>#N/A</v>
      </c>
      <c r="G7498" s="19"/>
      <c r="H7498" s="5">
        <f t="shared" si="664"/>
        <v>46626</v>
      </c>
      <c r="I7498" s="6" t="e">
        <f t="shared" si="665"/>
        <v>#N/A</v>
      </c>
      <c r="J7498" s="6" t="e">
        <f t="shared" si="666"/>
        <v>#N/A</v>
      </c>
    </row>
    <row r="7499" spans="1:10">
      <c r="A7499" s="5">
        <f>IF(AND(dateA=1,A7498&lt;DataEnd),'iBoxx inputs'!A7503,IF(AND(dateA=2,A7498&lt;DataEnd),'Bank of England inputs'!A7457,IF(dateA=3,A7498+1,IF(dateA=4,WORKDAY(A7498,1,),WORKDAY(A7498,1,holidayQ)))))</f>
        <v>46630</v>
      </c>
      <c r="B7499" s="63" t="e">
        <f>MATCH(A7499,'iBoxx inputs'!A:A,0)</f>
        <v>#N/A</v>
      </c>
      <c r="C7499" s="63" t="e">
        <f>MATCH(A7499,'Bank of England inputs'!A:A,0)</f>
        <v>#N/A</v>
      </c>
      <c r="D7499" s="6" t="e">
        <f>IF($A7499&gt;DataEnd,NA(),IFERROR(INDEX('iBoxx inputs'!B:B,MATCH($A7499,'iBoxx inputs'!$A:$A,0)),D7498))</f>
        <v>#N/A</v>
      </c>
      <c r="E7499" s="6" t="e">
        <f>IF($A7499&gt;DataEnd,NA(),IFERROR(INDEX('iBoxx inputs'!C:C,MATCH($A7499,'iBoxx inputs'!$A:$A,0)),E7498))</f>
        <v>#N/A</v>
      </c>
      <c r="F7499" s="6" t="e">
        <f>IF($A7499&gt;DataEnd,NA(),IFERROR(INDEX('Bank of England inputs'!D:D,MATCH($A7499,'Bank of England inputs'!$A:$A,0),0),F7498))</f>
        <v>#N/A</v>
      </c>
      <c r="G7499" s="19"/>
      <c r="H7499" s="5">
        <f t="shared" si="664"/>
        <v>46630</v>
      </c>
      <c r="I7499" s="6" t="e">
        <f t="shared" si="665"/>
        <v>#N/A</v>
      </c>
      <c r="J7499" s="6" t="e">
        <f t="shared" si="666"/>
        <v>#N/A</v>
      </c>
    </row>
    <row r="7500" spans="1:10">
      <c r="A7500" s="5">
        <f>IF(AND(dateA=1,A7499&lt;DataEnd),'iBoxx inputs'!A7504,IF(AND(dateA=2,A7499&lt;DataEnd),'Bank of England inputs'!A7458,IF(dateA=3,A7499+1,IF(dateA=4,WORKDAY(A7499,1,),WORKDAY(A7499,1,holidayQ)))))</f>
        <v>46631</v>
      </c>
      <c r="B7500" s="63" t="e">
        <f>MATCH(A7500,'iBoxx inputs'!A:A,0)</f>
        <v>#N/A</v>
      </c>
      <c r="C7500" s="63" t="e">
        <f>MATCH(A7500,'Bank of England inputs'!A:A,0)</f>
        <v>#N/A</v>
      </c>
      <c r="D7500" s="6" t="e">
        <f>IF($A7500&gt;DataEnd,NA(),IFERROR(INDEX('iBoxx inputs'!B:B,MATCH($A7500,'iBoxx inputs'!$A:$A,0)),D7499))</f>
        <v>#N/A</v>
      </c>
      <c r="E7500" s="6" t="e">
        <f>IF($A7500&gt;DataEnd,NA(),IFERROR(INDEX('iBoxx inputs'!C:C,MATCH($A7500,'iBoxx inputs'!$A:$A,0)),E7499))</f>
        <v>#N/A</v>
      </c>
      <c r="F7500" s="6" t="e">
        <f>IF($A7500&gt;DataEnd,NA(),IFERROR(INDEX('Bank of England inputs'!D:D,MATCH($A7500,'Bank of England inputs'!$A:$A,0),0),F7499))</f>
        <v>#N/A</v>
      </c>
      <c r="G7500" s="19"/>
      <c r="H7500" s="5">
        <f t="shared" si="664"/>
        <v>46631</v>
      </c>
      <c r="I7500" s="6" t="e">
        <f t="shared" si="665"/>
        <v>#N/A</v>
      </c>
      <c r="J7500" s="6" t="e">
        <f t="shared" si="666"/>
        <v>#N/A</v>
      </c>
    </row>
    <row r="7501" spans="1:10">
      <c r="A7501" s="5">
        <f>IF(AND(dateA=1,A7500&lt;DataEnd),'iBoxx inputs'!A7505,IF(AND(dateA=2,A7500&lt;DataEnd),'Bank of England inputs'!A7459,IF(dateA=3,A7500+1,IF(dateA=4,WORKDAY(A7500,1,),WORKDAY(A7500,1,holidayQ)))))</f>
        <v>46632</v>
      </c>
      <c r="B7501" s="63" t="e">
        <f>MATCH(A7501,'iBoxx inputs'!A:A,0)</f>
        <v>#N/A</v>
      </c>
      <c r="C7501" s="63" t="e">
        <f>MATCH(A7501,'Bank of England inputs'!A:A,0)</f>
        <v>#N/A</v>
      </c>
      <c r="D7501" s="6" t="e">
        <f>IF($A7501&gt;DataEnd,NA(),IFERROR(INDEX('iBoxx inputs'!B:B,MATCH($A7501,'iBoxx inputs'!$A:$A,0)),D7500))</f>
        <v>#N/A</v>
      </c>
      <c r="E7501" s="6" t="e">
        <f>IF($A7501&gt;DataEnd,NA(),IFERROR(INDEX('iBoxx inputs'!C:C,MATCH($A7501,'iBoxx inputs'!$A:$A,0)),E7500))</f>
        <v>#N/A</v>
      </c>
      <c r="F7501" s="6" t="e">
        <f>IF($A7501&gt;DataEnd,NA(),IFERROR(INDEX('Bank of England inputs'!D:D,MATCH($A7501,'Bank of England inputs'!$A:$A,0),0),F7500))</f>
        <v>#N/A</v>
      </c>
      <c r="G7501" s="19"/>
      <c r="H7501" s="5">
        <f t="shared" si="664"/>
        <v>46632</v>
      </c>
      <c r="I7501" s="6" t="e">
        <f t="shared" si="665"/>
        <v>#N/A</v>
      </c>
      <c r="J7501" s="6" t="e">
        <f t="shared" si="666"/>
        <v>#N/A</v>
      </c>
    </row>
    <row r="7502" spans="1:10">
      <c r="A7502" s="5">
        <f>IF(AND(dateA=1,A7501&lt;DataEnd),'iBoxx inputs'!A7506,IF(AND(dateA=2,A7501&lt;DataEnd),'Bank of England inputs'!A7460,IF(dateA=3,A7501+1,IF(dateA=4,WORKDAY(A7501,1,),WORKDAY(A7501,1,holidayQ)))))</f>
        <v>46633</v>
      </c>
      <c r="B7502" s="63" t="e">
        <f>MATCH(A7502,'iBoxx inputs'!A:A,0)</f>
        <v>#N/A</v>
      </c>
      <c r="C7502" s="63" t="e">
        <f>MATCH(A7502,'Bank of England inputs'!A:A,0)</f>
        <v>#N/A</v>
      </c>
      <c r="D7502" s="6" t="e">
        <f>IF($A7502&gt;DataEnd,NA(),IFERROR(INDEX('iBoxx inputs'!B:B,MATCH($A7502,'iBoxx inputs'!$A:$A,0)),D7501))</f>
        <v>#N/A</v>
      </c>
      <c r="E7502" s="6" t="e">
        <f>IF($A7502&gt;DataEnd,NA(),IFERROR(INDEX('iBoxx inputs'!C:C,MATCH($A7502,'iBoxx inputs'!$A:$A,0)),E7501))</f>
        <v>#N/A</v>
      </c>
      <c r="F7502" s="6" t="e">
        <f>IF($A7502&gt;DataEnd,NA(),IFERROR(INDEX('Bank of England inputs'!D:D,MATCH($A7502,'Bank of England inputs'!$A:$A,0),0),F7501))</f>
        <v>#N/A</v>
      </c>
      <c r="G7502" s="19"/>
      <c r="H7502" s="5">
        <f t="shared" si="664"/>
        <v>46633</v>
      </c>
      <c r="I7502" s="6" t="e">
        <f t="shared" si="665"/>
        <v>#N/A</v>
      </c>
      <c r="J7502" s="6" t="e">
        <f t="shared" si="666"/>
        <v>#N/A</v>
      </c>
    </row>
    <row r="7503" spans="1:10">
      <c r="A7503" s="5">
        <f>IF(AND(dateA=1,A7502&lt;DataEnd),'iBoxx inputs'!A7507,IF(AND(dateA=2,A7502&lt;DataEnd),'Bank of England inputs'!A7461,IF(dateA=3,A7502+1,IF(dateA=4,WORKDAY(A7502,1,),WORKDAY(A7502,1,holidayQ)))))</f>
        <v>46636</v>
      </c>
      <c r="B7503" s="63" t="e">
        <f>MATCH(A7503,'iBoxx inputs'!A:A,0)</f>
        <v>#N/A</v>
      </c>
      <c r="C7503" s="63" t="e">
        <f>MATCH(A7503,'Bank of England inputs'!A:A,0)</f>
        <v>#N/A</v>
      </c>
      <c r="D7503" s="6" t="e">
        <f>IF($A7503&gt;DataEnd,NA(),IFERROR(INDEX('iBoxx inputs'!B:B,MATCH($A7503,'iBoxx inputs'!$A:$A,0)),D7502))</f>
        <v>#N/A</v>
      </c>
      <c r="E7503" s="6" t="e">
        <f>IF($A7503&gt;DataEnd,NA(),IFERROR(INDEX('iBoxx inputs'!C:C,MATCH($A7503,'iBoxx inputs'!$A:$A,0)),E7502))</f>
        <v>#N/A</v>
      </c>
      <c r="F7503" s="6" t="e">
        <f>IF($A7503&gt;DataEnd,NA(),IFERROR(INDEX('Bank of England inputs'!D:D,MATCH($A7503,'Bank of England inputs'!$A:$A,0),0),F7502))</f>
        <v>#N/A</v>
      </c>
      <c r="G7503" s="19"/>
      <c r="H7503" s="5">
        <f t="shared" si="664"/>
        <v>46636</v>
      </c>
      <c r="I7503" s="6" t="e">
        <f t="shared" si="665"/>
        <v>#N/A</v>
      </c>
      <c r="J7503" s="6" t="e">
        <f t="shared" si="666"/>
        <v>#N/A</v>
      </c>
    </row>
    <row r="7504" spans="1:10">
      <c r="A7504" s="5">
        <f>IF(AND(dateA=1,A7503&lt;DataEnd),'iBoxx inputs'!A7508,IF(AND(dateA=2,A7503&lt;DataEnd),'Bank of England inputs'!A7462,IF(dateA=3,A7503+1,IF(dateA=4,WORKDAY(A7503,1,),WORKDAY(A7503,1,holidayQ)))))</f>
        <v>46637</v>
      </c>
      <c r="B7504" s="63" t="e">
        <f>MATCH(A7504,'iBoxx inputs'!A:A,0)</f>
        <v>#N/A</v>
      </c>
      <c r="C7504" s="63" t="e">
        <f>MATCH(A7504,'Bank of England inputs'!A:A,0)</f>
        <v>#N/A</v>
      </c>
      <c r="D7504" s="6" t="e">
        <f>IF($A7504&gt;DataEnd,NA(),IFERROR(INDEX('iBoxx inputs'!B:B,MATCH($A7504,'iBoxx inputs'!$A:$A,0)),D7503))</f>
        <v>#N/A</v>
      </c>
      <c r="E7504" s="6" t="e">
        <f>IF($A7504&gt;DataEnd,NA(),IFERROR(INDEX('iBoxx inputs'!C:C,MATCH($A7504,'iBoxx inputs'!$A:$A,0)),E7503))</f>
        <v>#N/A</v>
      </c>
      <c r="F7504" s="6" t="e">
        <f>IF($A7504&gt;DataEnd,NA(),IFERROR(INDEX('Bank of England inputs'!D:D,MATCH($A7504,'Bank of England inputs'!$A:$A,0),0),F7503))</f>
        <v>#N/A</v>
      </c>
      <c r="G7504" s="19"/>
      <c r="H7504" s="5">
        <f t="shared" si="664"/>
        <v>46637</v>
      </c>
      <c r="I7504" s="6" t="e">
        <f t="shared" si="665"/>
        <v>#N/A</v>
      </c>
      <c r="J7504" s="6" t="e">
        <f t="shared" si="666"/>
        <v>#N/A</v>
      </c>
    </row>
    <row r="7505" spans="1:10">
      <c r="A7505" s="5">
        <f>IF(AND(dateA=1,A7504&lt;DataEnd),'iBoxx inputs'!A7509,IF(AND(dateA=2,A7504&lt;DataEnd),'Bank of England inputs'!A7463,IF(dateA=3,A7504+1,IF(dateA=4,WORKDAY(A7504,1,),WORKDAY(A7504,1,holidayQ)))))</f>
        <v>46638</v>
      </c>
      <c r="B7505" s="63" t="e">
        <f>MATCH(A7505,'iBoxx inputs'!A:A,0)</f>
        <v>#N/A</v>
      </c>
      <c r="C7505" s="63" t="e">
        <f>MATCH(A7505,'Bank of England inputs'!A:A,0)</f>
        <v>#N/A</v>
      </c>
      <c r="D7505" s="6" t="e">
        <f>IF($A7505&gt;DataEnd,NA(),IFERROR(INDEX('iBoxx inputs'!B:B,MATCH($A7505,'iBoxx inputs'!$A:$A,0)),D7504))</f>
        <v>#N/A</v>
      </c>
      <c r="E7505" s="6" t="e">
        <f>IF($A7505&gt;DataEnd,NA(),IFERROR(INDEX('iBoxx inputs'!C:C,MATCH($A7505,'iBoxx inputs'!$A:$A,0)),E7504))</f>
        <v>#N/A</v>
      </c>
      <c r="F7505" s="6" t="e">
        <f>IF($A7505&gt;DataEnd,NA(),IFERROR(INDEX('Bank of England inputs'!D:D,MATCH($A7505,'Bank of England inputs'!$A:$A,0),0),F7504))</f>
        <v>#N/A</v>
      </c>
      <c r="G7505" s="19"/>
      <c r="H7505" s="5">
        <f t="shared" si="664"/>
        <v>46638</v>
      </c>
      <c r="I7505" s="6" t="e">
        <f t="shared" si="665"/>
        <v>#N/A</v>
      </c>
      <c r="J7505" s="6" t="e">
        <f t="shared" si="666"/>
        <v>#N/A</v>
      </c>
    </row>
    <row r="7506" spans="1:10">
      <c r="A7506" s="5">
        <f>IF(AND(dateA=1,A7505&lt;DataEnd),'iBoxx inputs'!A7510,IF(AND(dateA=2,A7505&lt;DataEnd),'Bank of England inputs'!A7464,IF(dateA=3,A7505+1,IF(dateA=4,WORKDAY(A7505,1,),WORKDAY(A7505,1,holidayQ)))))</f>
        <v>46639</v>
      </c>
      <c r="B7506" s="63" t="e">
        <f>MATCH(A7506,'iBoxx inputs'!A:A,0)</f>
        <v>#N/A</v>
      </c>
      <c r="C7506" s="63" t="e">
        <f>MATCH(A7506,'Bank of England inputs'!A:A,0)</f>
        <v>#N/A</v>
      </c>
      <c r="D7506" s="6" t="e">
        <f>IF($A7506&gt;DataEnd,NA(),IFERROR(INDEX('iBoxx inputs'!B:B,MATCH($A7506,'iBoxx inputs'!$A:$A,0)),D7505))</f>
        <v>#N/A</v>
      </c>
      <c r="E7506" s="6" t="e">
        <f>IF($A7506&gt;DataEnd,NA(),IFERROR(INDEX('iBoxx inputs'!C:C,MATCH($A7506,'iBoxx inputs'!$A:$A,0)),E7505))</f>
        <v>#N/A</v>
      </c>
      <c r="F7506" s="6" t="e">
        <f>IF($A7506&gt;DataEnd,NA(),IFERROR(INDEX('Bank of England inputs'!D:D,MATCH($A7506,'Bank of England inputs'!$A:$A,0),0),F7505))</f>
        <v>#N/A</v>
      </c>
      <c r="G7506" s="19"/>
      <c r="H7506" s="5">
        <f t="shared" si="664"/>
        <v>46639</v>
      </c>
      <c r="I7506" s="6" t="e">
        <f t="shared" si="665"/>
        <v>#N/A</v>
      </c>
      <c r="J7506" s="6" t="e">
        <f t="shared" si="666"/>
        <v>#N/A</v>
      </c>
    </row>
    <row r="7507" spans="1:10">
      <c r="A7507" s="5">
        <f>IF(AND(dateA=1,A7506&lt;DataEnd),'iBoxx inputs'!A7511,IF(AND(dateA=2,A7506&lt;DataEnd),'Bank of England inputs'!A7465,IF(dateA=3,A7506+1,IF(dateA=4,WORKDAY(A7506,1,),WORKDAY(A7506,1,holidayQ)))))</f>
        <v>46640</v>
      </c>
      <c r="B7507" s="63" t="e">
        <f>MATCH(A7507,'iBoxx inputs'!A:A,0)</f>
        <v>#N/A</v>
      </c>
      <c r="C7507" s="63" t="e">
        <f>MATCH(A7507,'Bank of England inputs'!A:A,0)</f>
        <v>#N/A</v>
      </c>
      <c r="D7507" s="6" t="e">
        <f>IF($A7507&gt;DataEnd,NA(),IFERROR(INDEX('iBoxx inputs'!B:B,MATCH($A7507,'iBoxx inputs'!$A:$A,0)),D7506))</f>
        <v>#N/A</v>
      </c>
      <c r="E7507" s="6" t="e">
        <f>IF($A7507&gt;DataEnd,NA(),IFERROR(INDEX('iBoxx inputs'!C:C,MATCH($A7507,'iBoxx inputs'!$A:$A,0)),E7506))</f>
        <v>#N/A</v>
      </c>
      <c r="F7507" s="6" t="e">
        <f>IF($A7507&gt;DataEnd,NA(),IFERROR(INDEX('Bank of England inputs'!D:D,MATCH($A7507,'Bank of England inputs'!$A:$A,0),0),F7506))</f>
        <v>#N/A</v>
      </c>
      <c r="G7507" s="19"/>
      <c r="H7507" s="5">
        <f t="shared" si="664"/>
        <v>46640</v>
      </c>
      <c r="I7507" s="6" t="e">
        <f t="shared" si="665"/>
        <v>#N/A</v>
      </c>
      <c r="J7507" s="6" t="e">
        <f t="shared" si="666"/>
        <v>#N/A</v>
      </c>
    </row>
    <row r="7508" spans="1:10">
      <c r="A7508" s="5">
        <f>IF(AND(dateA=1,A7507&lt;DataEnd),'iBoxx inputs'!A7512,IF(AND(dateA=2,A7507&lt;DataEnd),'Bank of England inputs'!A7466,IF(dateA=3,A7507+1,IF(dateA=4,WORKDAY(A7507,1,),WORKDAY(A7507,1,holidayQ)))))</f>
        <v>46643</v>
      </c>
      <c r="B7508" s="63" t="e">
        <f>MATCH(A7508,'iBoxx inputs'!A:A,0)</f>
        <v>#N/A</v>
      </c>
      <c r="C7508" s="63" t="e">
        <f>MATCH(A7508,'Bank of England inputs'!A:A,0)</f>
        <v>#N/A</v>
      </c>
      <c r="D7508" s="6" t="e">
        <f>IF($A7508&gt;DataEnd,NA(),IFERROR(INDEX('iBoxx inputs'!B:B,MATCH($A7508,'iBoxx inputs'!$A:$A,0)),D7507))</f>
        <v>#N/A</v>
      </c>
      <c r="E7508" s="6" t="e">
        <f>IF($A7508&gt;DataEnd,NA(),IFERROR(INDEX('iBoxx inputs'!C:C,MATCH($A7508,'iBoxx inputs'!$A:$A,0)),E7507))</f>
        <v>#N/A</v>
      </c>
      <c r="F7508" s="6" t="e">
        <f>IF($A7508&gt;DataEnd,NA(),IFERROR(INDEX('Bank of England inputs'!D:D,MATCH($A7508,'Bank of England inputs'!$A:$A,0),0),F7507))</f>
        <v>#N/A</v>
      </c>
      <c r="G7508" s="19"/>
      <c r="H7508" s="5">
        <f t="shared" si="664"/>
        <v>46643</v>
      </c>
      <c r="I7508" s="6" t="e">
        <f t="shared" si="665"/>
        <v>#N/A</v>
      </c>
      <c r="J7508" s="6" t="e">
        <f t="shared" si="666"/>
        <v>#N/A</v>
      </c>
    </row>
    <row r="7509" spans="1:10">
      <c r="A7509" s="5">
        <f>IF(AND(dateA=1,A7508&lt;DataEnd),'iBoxx inputs'!A7513,IF(AND(dateA=2,A7508&lt;DataEnd),'Bank of England inputs'!A7467,IF(dateA=3,A7508+1,IF(dateA=4,WORKDAY(A7508,1,),WORKDAY(A7508,1,holidayQ)))))</f>
        <v>46644</v>
      </c>
      <c r="B7509" s="63" t="e">
        <f>MATCH(A7509,'iBoxx inputs'!A:A,0)</f>
        <v>#N/A</v>
      </c>
      <c r="C7509" s="63" t="e">
        <f>MATCH(A7509,'Bank of England inputs'!A:A,0)</f>
        <v>#N/A</v>
      </c>
      <c r="D7509" s="6" t="e">
        <f>IF($A7509&gt;DataEnd,NA(),IFERROR(INDEX('iBoxx inputs'!B:B,MATCH($A7509,'iBoxx inputs'!$A:$A,0)),D7508))</f>
        <v>#N/A</v>
      </c>
      <c r="E7509" s="6" t="e">
        <f>IF($A7509&gt;DataEnd,NA(),IFERROR(INDEX('iBoxx inputs'!C:C,MATCH($A7509,'iBoxx inputs'!$A:$A,0)),E7508))</f>
        <v>#N/A</v>
      </c>
      <c r="F7509" s="6" t="e">
        <f>IF($A7509&gt;DataEnd,NA(),IFERROR(INDEX('Bank of England inputs'!D:D,MATCH($A7509,'Bank of England inputs'!$A:$A,0),0),F7508))</f>
        <v>#N/A</v>
      </c>
      <c r="G7509" s="19"/>
      <c r="H7509" s="5">
        <f t="shared" si="664"/>
        <v>46644</v>
      </c>
      <c r="I7509" s="6" t="e">
        <f t="shared" si="665"/>
        <v>#N/A</v>
      </c>
      <c r="J7509" s="6" t="e">
        <f t="shared" si="666"/>
        <v>#N/A</v>
      </c>
    </row>
    <row r="7510" spans="1:10">
      <c r="A7510" s="5">
        <f>IF(AND(dateA=1,A7509&lt;DataEnd),'iBoxx inputs'!A7514,IF(AND(dateA=2,A7509&lt;DataEnd),'Bank of England inputs'!A7468,IF(dateA=3,A7509+1,IF(dateA=4,WORKDAY(A7509,1,),WORKDAY(A7509,1,holidayQ)))))</f>
        <v>46645</v>
      </c>
      <c r="B7510" s="63" t="e">
        <f>MATCH(A7510,'iBoxx inputs'!A:A,0)</f>
        <v>#N/A</v>
      </c>
      <c r="C7510" s="63" t="e">
        <f>MATCH(A7510,'Bank of England inputs'!A:A,0)</f>
        <v>#N/A</v>
      </c>
      <c r="D7510" s="6" t="e">
        <f>IF($A7510&gt;DataEnd,NA(),IFERROR(INDEX('iBoxx inputs'!B:B,MATCH($A7510,'iBoxx inputs'!$A:$A,0)),D7509))</f>
        <v>#N/A</v>
      </c>
      <c r="E7510" s="6" t="e">
        <f>IF($A7510&gt;DataEnd,NA(),IFERROR(INDEX('iBoxx inputs'!C:C,MATCH($A7510,'iBoxx inputs'!$A:$A,0)),E7509))</f>
        <v>#N/A</v>
      </c>
      <c r="F7510" s="6" t="e">
        <f>IF($A7510&gt;DataEnd,NA(),IFERROR(INDEX('Bank of England inputs'!D:D,MATCH($A7510,'Bank of England inputs'!$A:$A,0),0),F7509))</f>
        <v>#N/A</v>
      </c>
      <c r="G7510" s="19"/>
      <c r="H7510" s="5">
        <f t="shared" si="664"/>
        <v>46645</v>
      </c>
      <c r="I7510" s="6" t="e">
        <f t="shared" si="665"/>
        <v>#N/A</v>
      </c>
      <c r="J7510" s="6" t="e">
        <f t="shared" si="666"/>
        <v>#N/A</v>
      </c>
    </row>
    <row r="7511" spans="1:10">
      <c r="A7511" s="5">
        <f>IF(AND(dateA=1,A7510&lt;DataEnd),'iBoxx inputs'!A7515,IF(AND(dateA=2,A7510&lt;DataEnd),'Bank of England inputs'!A7469,IF(dateA=3,A7510+1,IF(dateA=4,WORKDAY(A7510,1,),WORKDAY(A7510,1,holidayQ)))))</f>
        <v>46646</v>
      </c>
      <c r="B7511" s="63" t="e">
        <f>MATCH(A7511,'iBoxx inputs'!A:A,0)</f>
        <v>#N/A</v>
      </c>
      <c r="C7511" s="63" t="e">
        <f>MATCH(A7511,'Bank of England inputs'!A:A,0)</f>
        <v>#N/A</v>
      </c>
      <c r="D7511" s="6" t="e">
        <f>IF($A7511&gt;DataEnd,NA(),IFERROR(INDEX('iBoxx inputs'!B:B,MATCH($A7511,'iBoxx inputs'!$A:$A,0)),D7510))</f>
        <v>#N/A</v>
      </c>
      <c r="E7511" s="6" t="e">
        <f>IF($A7511&gt;DataEnd,NA(),IFERROR(INDEX('iBoxx inputs'!C:C,MATCH($A7511,'iBoxx inputs'!$A:$A,0)),E7510))</f>
        <v>#N/A</v>
      </c>
      <c r="F7511" s="6" t="e">
        <f>IF($A7511&gt;DataEnd,NA(),IFERROR(INDEX('Bank of England inputs'!D:D,MATCH($A7511,'Bank of England inputs'!$A:$A,0),0),F7510))</f>
        <v>#N/A</v>
      </c>
      <c r="G7511" s="19"/>
      <c r="H7511" s="5">
        <f t="shared" si="664"/>
        <v>46646</v>
      </c>
      <c r="I7511" s="6" t="e">
        <f t="shared" si="665"/>
        <v>#N/A</v>
      </c>
      <c r="J7511" s="6" t="e">
        <f t="shared" si="666"/>
        <v>#N/A</v>
      </c>
    </row>
    <row r="7512" spans="1:10">
      <c r="A7512" s="5">
        <f>IF(AND(dateA=1,A7511&lt;DataEnd),'iBoxx inputs'!A7516,IF(AND(dateA=2,A7511&lt;DataEnd),'Bank of England inputs'!A7470,IF(dateA=3,A7511+1,IF(dateA=4,WORKDAY(A7511,1,),WORKDAY(A7511,1,holidayQ)))))</f>
        <v>46647</v>
      </c>
      <c r="B7512" s="63" t="e">
        <f>MATCH(A7512,'iBoxx inputs'!A:A,0)</f>
        <v>#N/A</v>
      </c>
      <c r="C7512" s="63" t="e">
        <f>MATCH(A7512,'Bank of England inputs'!A:A,0)</f>
        <v>#N/A</v>
      </c>
      <c r="D7512" s="6" t="e">
        <f>IF($A7512&gt;DataEnd,NA(),IFERROR(INDEX('iBoxx inputs'!B:B,MATCH($A7512,'iBoxx inputs'!$A:$A,0)),D7511))</f>
        <v>#N/A</v>
      </c>
      <c r="E7512" s="6" t="e">
        <f>IF($A7512&gt;DataEnd,NA(),IFERROR(INDEX('iBoxx inputs'!C:C,MATCH($A7512,'iBoxx inputs'!$A:$A,0)),E7511))</f>
        <v>#N/A</v>
      </c>
      <c r="F7512" s="6" t="e">
        <f>IF($A7512&gt;DataEnd,NA(),IFERROR(INDEX('Bank of England inputs'!D:D,MATCH($A7512,'Bank of England inputs'!$A:$A,0),0),F7511))</f>
        <v>#N/A</v>
      </c>
      <c r="G7512" s="19"/>
      <c r="H7512" s="5">
        <f t="shared" si="664"/>
        <v>46647</v>
      </c>
      <c r="I7512" s="6" t="e">
        <f t="shared" si="665"/>
        <v>#N/A</v>
      </c>
      <c r="J7512" s="6" t="e">
        <f t="shared" si="666"/>
        <v>#N/A</v>
      </c>
    </row>
    <row r="7513" spans="1:10">
      <c r="A7513" s="5">
        <f>IF(AND(dateA=1,A7512&lt;DataEnd),'iBoxx inputs'!A7517,IF(AND(dateA=2,A7512&lt;DataEnd),'Bank of England inputs'!A7471,IF(dateA=3,A7512+1,IF(dateA=4,WORKDAY(A7512,1,),WORKDAY(A7512,1,holidayQ)))))</f>
        <v>46650</v>
      </c>
      <c r="B7513" s="63" t="e">
        <f>MATCH(A7513,'iBoxx inputs'!A:A,0)</f>
        <v>#N/A</v>
      </c>
      <c r="C7513" s="63" t="e">
        <f>MATCH(A7513,'Bank of England inputs'!A:A,0)</f>
        <v>#N/A</v>
      </c>
      <c r="D7513" s="6" t="e">
        <f>IF($A7513&gt;DataEnd,NA(),IFERROR(INDEX('iBoxx inputs'!B:B,MATCH($A7513,'iBoxx inputs'!$A:$A,0)),D7512))</f>
        <v>#N/A</v>
      </c>
      <c r="E7513" s="6" t="e">
        <f>IF($A7513&gt;DataEnd,NA(),IFERROR(INDEX('iBoxx inputs'!C:C,MATCH($A7513,'iBoxx inputs'!$A:$A,0)),E7512))</f>
        <v>#N/A</v>
      </c>
      <c r="F7513" s="6" t="e">
        <f>IF($A7513&gt;DataEnd,NA(),IFERROR(INDEX('Bank of England inputs'!D:D,MATCH($A7513,'Bank of England inputs'!$A:$A,0),0),F7512))</f>
        <v>#N/A</v>
      </c>
      <c r="G7513" s="19"/>
      <c r="H7513" s="5">
        <f t="shared" si="664"/>
        <v>46650</v>
      </c>
      <c r="I7513" s="6" t="e">
        <f t="shared" si="665"/>
        <v>#N/A</v>
      </c>
      <c r="J7513" s="6" t="e">
        <f t="shared" si="666"/>
        <v>#N/A</v>
      </c>
    </row>
    <row r="7514" spans="1:10">
      <c r="A7514" s="5">
        <f>IF(AND(dateA=1,A7513&lt;DataEnd),'iBoxx inputs'!A7518,IF(AND(dateA=2,A7513&lt;DataEnd),'Bank of England inputs'!A7472,IF(dateA=3,A7513+1,IF(dateA=4,WORKDAY(A7513,1,),WORKDAY(A7513,1,holidayQ)))))</f>
        <v>46651</v>
      </c>
      <c r="B7514" s="63" t="e">
        <f>MATCH(A7514,'iBoxx inputs'!A:A,0)</f>
        <v>#N/A</v>
      </c>
      <c r="C7514" s="63" t="e">
        <f>MATCH(A7514,'Bank of England inputs'!A:A,0)</f>
        <v>#N/A</v>
      </c>
      <c r="D7514" s="6" t="e">
        <f>IF($A7514&gt;DataEnd,NA(),IFERROR(INDEX('iBoxx inputs'!B:B,MATCH($A7514,'iBoxx inputs'!$A:$A,0)),D7513))</f>
        <v>#N/A</v>
      </c>
      <c r="E7514" s="6" t="e">
        <f>IF($A7514&gt;DataEnd,NA(),IFERROR(INDEX('iBoxx inputs'!C:C,MATCH($A7514,'iBoxx inputs'!$A:$A,0)),E7513))</f>
        <v>#N/A</v>
      </c>
      <c r="F7514" s="6" t="e">
        <f>IF($A7514&gt;DataEnd,NA(),IFERROR(INDEX('Bank of England inputs'!D:D,MATCH($A7514,'Bank of England inputs'!$A:$A,0),0),F7513))</f>
        <v>#N/A</v>
      </c>
      <c r="G7514" s="19"/>
      <c r="H7514" s="5">
        <f t="shared" si="664"/>
        <v>46651</v>
      </c>
      <c r="I7514" s="6" t="e">
        <f t="shared" si="665"/>
        <v>#N/A</v>
      </c>
      <c r="J7514" s="6" t="e">
        <f t="shared" si="666"/>
        <v>#N/A</v>
      </c>
    </row>
    <row r="7515" spans="1:10">
      <c r="A7515" s="5">
        <f>IF(AND(dateA=1,A7514&lt;DataEnd),'iBoxx inputs'!A7519,IF(AND(dateA=2,A7514&lt;DataEnd),'Bank of England inputs'!A7473,IF(dateA=3,A7514+1,IF(dateA=4,WORKDAY(A7514,1,),WORKDAY(A7514,1,holidayQ)))))</f>
        <v>46652</v>
      </c>
      <c r="B7515" s="63" t="e">
        <f>MATCH(A7515,'iBoxx inputs'!A:A,0)</f>
        <v>#N/A</v>
      </c>
      <c r="C7515" s="63" t="e">
        <f>MATCH(A7515,'Bank of England inputs'!A:A,0)</f>
        <v>#N/A</v>
      </c>
      <c r="D7515" s="6" t="e">
        <f>IF($A7515&gt;DataEnd,NA(),IFERROR(INDEX('iBoxx inputs'!B:B,MATCH($A7515,'iBoxx inputs'!$A:$A,0)),D7514))</f>
        <v>#N/A</v>
      </c>
      <c r="E7515" s="6" t="e">
        <f>IF($A7515&gt;DataEnd,NA(),IFERROR(INDEX('iBoxx inputs'!C:C,MATCH($A7515,'iBoxx inputs'!$A:$A,0)),E7514))</f>
        <v>#N/A</v>
      </c>
      <c r="F7515" s="6" t="e">
        <f>IF($A7515&gt;DataEnd,NA(),IFERROR(INDEX('Bank of England inputs'!D:D,MATCH($A7515,'Bank of England inputs'!$A:$A,0),0),F7514))</f>
        <v>#N/A</v>
      </c>
      <c r="G7515" s="19"/>
      <c r="H7515" s="5">
        <f t="shared" si="664"/>
        <v>46652</v>
      </c>
      <c r="I7515" s="6" t="e">
        <f t="shared" si="665"/>
        <v>#N/A</v>
      </c>
      <c r="J7515" s="6" t="e">
        <f t="shared" si="666"/>
        <v>#N/A</v>
      </c>
    </row>
    <row r="7516" spans="1:10">
      <c r="A7516" s="5">
        <f>IF(AND(dateA=1,A7515&lt;DataEnd),'iBoxx inputs'!A7520,IF(AND(dateA=2,A7515&lt;DataEnd),'Bank of England inputs'!A7474,IF(dateA=3,A7515+1,IF(dateA=4,WORKDAY(A7515,1,),WORKDAY(A7515,1,holidayQ)))))</f>
        <v>46653</v>
      </c>
      <c r="B7516" s="63" t="e">
        <f>MATCH(A7516,'iBoxx inputs'!A:A,0)</f>
        <v>#N/A</v>
      </c>
      <c r="C7516" s="63" t="e">
        <f>MATCH(A7516,'Bank of England inputs'!A:A,0)</f>
        <v>#N/A</v>
      </c>
      <c r="D7516" s="6" t="e">
        <f>IF($A7516&gt;DataEnd,NA(),IFERROR(INDEX('iBoxx inputs'!B:B,MATCH($A7516,'iBoxx inputs'!$A:$A,0)),D7515))</f>
        <v>#N/A</v>
      </c>
      <c r="E7516" s="6" t="e">
        <f>IF($A7516&gt;DataEnd,NA(),IFERROR(INDEX('iBoxx inputs'!C:C,MATCH($A7516,'iBoxx inputs'!$A:$A,0)),E7515))</f>
        <v>#N/A</v>
      </c>
      <c r="F7516" s="6" t="e">
        <f>IF($A7516&gt;DataEnd,NA(),IFERROR(INDEX('Bank of England inputs'!D:D,MATCH($A7516,'Bank of England inputs'!$A:$A,0),0),F7515))</f>
        <v>#N/A</v>
      </c>
      <c r="G7516" s="19"/>
      <c r="H7516" s="5">
        <f t="shared" si="664"/>
        <v>46653</v>
      </c>
      <c r="I7516" s="6" t="e">
        <f t="shared" si="665"/>
        <v>#N/A</v>
      </c>
      <c r="J7516" s="6" t="e">
        <f t="shared" si="666"/>
        <v>#N/A</v>
      </c>
    </row>
    <row r="7517" spans="1:10">
      <c r="A7517" s="5">
        <f>IF(AND(dateA=1,A7516&lt;DataEnd),'iBoxx inputs'!A7521,IF(AND(dateA=2,A7516&lt;DataEnd),'Bank of England inputs'!A7475,IF(dateA=3,A7516+1,IF(dateA=4,WORKDAY(A7516,1,),WORKDAY(A7516,1,holidayQ)))))</f>
        <v>46654</v>
      </c>
      <c r="B7517" s="63" t="e">
        <f>MATCH(A7517,'iBoxx inputs'!A:A,0)</f>
        <v>#N/A</v>
      </c>
      <c r="C7517" s="63" t="e">
        <f>MATCH(A7517,'Bank of England inputs'!A:A,0)</f>
        <v>#N/A</v>
      </c>
      <c r="D7517" s="6" t="e">
        <f>IF($A7517&gt;DataEnd,NA(),IFERROR(INDEX('iBoxx inputs'!B:B,MATCH($A7517,'iBoxx inputs'!$A:$A,0)),D7516))</f>
        <v>#N/A</v>
      </c>
      <c r="E7517" s="6" t="e">
        <f>IF($A7517&gt;DataEnd,NA(),IFERROR(INDEX('iBoxx inputs'!C:C,MATCH($A7517,'iBoxx inputs'!$A:$A,0)),E7516))</f>
        <v>#N/A</v>
      </c>
      <c r="F7517" s="6" t="e">
        <f>IF($A7517&gt;DataEnd,NA(),IFERROR(INDEX('Bank of England inputs'!D:D,MATCH($A7517,'Bank of England inputs'!$A:$A,0),0),F7516))</f>
        <v>#N/A</v>
      </c>
      <c r="G7517" s="19"/>
      <c r="H7517" s="5">
        <f t="shared" si="664"/>
        <v>46654</v>
      </c>
      <c r="I7517" s="6" t="e">
        <f t="shared" si="665"/>
        <v>#N/A</v>
      </c>
      <c r="J7517" s="6" t="e">
        <f t="shared" si="666"/>
        <v>#N/A</v>
      </c>
    </row>
    <row r="7518" spans="1:10">
      <c r="A7518" s="5">
        <f>IF(AND(dateA=1,A7517&lt;DataEnd),'iBoxx inputs'!A7522,IF(AND(dateA=2,A7517&lt;DataEnd),'Bank of England inputs'!A7476,IF(dateA=3,A7517+1,IF(dateA=4,WORKDAY(A7517,1,),WORKDAY(A7517,1,holidayQ)))))</f>
        <v>46657</v>
      </c>
      <c r="B7518" s="63" t="e">
        <f>MATCH(A7518,'iBoxx inputs'!A:A,0)</f>
        <v>#N/A</v>
      </c>
      <c r="C7518" s="63" t="e">
        <f>MATCH(A7518,'Bank of England inputs'!A:A,0)</f>
        <v>#N/A</v>
      </c>
      <c r="D7518" s="6" t="e">
        <f>IF($A7518&gt;DataEnd,NA(),IFERROR(INDEX('iBoxx inputs'!B:B,MATCH($A7518,'iBoxx inputs'!$A:$A,0)),D7517))</f>
        <v>#N/A</v>
      </c>
      <c r="E7518" s="6" t="e">
        <f>IF($A7518&gt;DataEnd,NA(),IFERROR(INDEX('iBoxx inputs'!C:C,MATCH($A7518,'iBoxx inputs'!$A:$A,0)),E7517))</f>
        <v>#N/A</v>
      </c>
      <c r="F7518" s="6" t="e">
        <f>IF($A7518&gt;DataEnd,NA(),IFERROR(INDEX('Bank of England inputs'!D:D,MATCH($A7518,'Bank of England inputs'!$A:$A,0),0),F7517))</f>
        <v>#N/A</v>
      </c>
      <c r="G7518" s="19"/>
      <c r="H7518" s="5">
        <f t="shared" si="664"/>
        <v>46657</v>
      </c>
      <c r="I7518" s="6" t="e">
        <f t="shared" si="665"/>
        <v>#N/A</v>
      </c>
      <c r="J7518" s="6" t="e">
        <f t="shared" si="666"/>
        <v>#N/A</v>
      </c>
    </row>
    <row r="7519" spans="1:10">
      <c r="A7519" s="5">
        <f>IF(AND(dateA=1,A7518&lt;DataEnd),'iBoxx inputs'!A7523,IF(AND(dateA=2,A7518&lt;DataEnd),'Bank of England inputs'!A7477,IF(dateA=3,A7518+1,IF(dateA=4,WORKDAY(A7518,1,),WORKDAY(A7518,1,holidayQ)))))</f>
        <v>46658</v>
      </c>
      <c r="B7519" s="63" t="e">
        <f>MATCH(A7519,'iBoxx inputs'!A:A,0)</f>
        <v>#N/A</v>
      </c>
      <c r="C7519" s="63" t="e">
        <f>MATCH(A7519,'Bank of England inputs'!A:A,0)</f>
        <v>#N/A</v>
      </c>
      <c r="D7519" s="6" t="e">
        <f>IF($A7519&gt;DataEnd,NA(),IFERROR(INDEX('iBoxx inputs'!B:B,MATCH($A7519,'iBoxx inputs'!$A:$A,0)),D7518))</f>
        <v>#N/A</v>
      </c>
      <c r="E7519" s="6" t="e">
        <f>IF($A7519&gt;DataEnd,NA(),IFERROR(INDEX('iBoxx inputs'!C:C,MATCH($A7519,'iBoxx inputs'!$A:$A,0)),E7518))</f>
        <v>#N/A</v>
      </c>
      <c r="F7519" s="6" t="e">
        <f>IF($A7519&gt;DataEnd,NA(),IFERROR(INDEX('Bank of England inputs'!D:D,MATCH($A7519,'Bank of England inputs'!$A:$A,0),0),F7518))</f>
        <v>#N/A</v>
      </c>
      <c r="G7519" s="19"/>
      <c r="H7519" s="5">
        <f t="shared" si="664"/>
        <v>46658</v>
      </c>
      <c r="I7519" s="6" t="e">
        <f t="shared" si="665"/>
        <v>#N/A</v>
      </c>
      <c r="J7519" s="6" t="e">
        <f t="shared" si="666"/>
        <v>#N/A</v>
      </c>
    </row>
    <row r="7520" spans="1:10">
      <c r="A7520" s="5">
        <f>IF(AND(dateA=1,A7519&lt;DataEnd),'iBoxx inputs'!A7524,IF(AND(dateA=2,A7519&lt;DataEnd),'Bank of England inputs'!A7478,IF(dateA=3,A7519+1,IF(dateA=4,WORKDAY(A7519,1,),WORKDAY(A7519,1,holidayQ)))))</f>
        <v>46659</v>
      </c>
      <c r="B7520" s="63" t="e">
        <f>MATCH(A7520,'iBoxx inputs'!A:A,0)</f>
        <v>#N/A</v>
      </c>
      <c r="C7520" s="63" t="e">
        <f>MATCH(A7520,'Bank of England inputs'!A:A,0)</f>
        <v>#N/A</v>
      </c>
      <c r="D7520" s="6" t="e">
        <f>IF($A7520&gt;DataEnd,NA(),IFERROR(INDEX('iBoxx inputs'!B:B,MATCH($A7520,'iBoxx inputs'!$A:$A,0)),D7519))</f>
        <v>#N/A</v>
      </c>
      <c r="E7520" s="6" t="e">
        <f>IF($A7520&gt;DataEnd,NA(),IFERROR(INDEX('iBoxx inputs'!C:C,MATCH($A7520,'iBoxx inputs'!$A:$A,0)),E7519))</f>
        <v>#N/A</v>
      </c>
      <c r="F7520" s="6" t="e">
        <f>IF($A7520&gt;DataEnd,NA(),IFERROR(INDEX('Bank of England inputs'!D:D,MATCH($A7520,'Bank of England inputs'!$A:$A,0),0),F7519))</f>
        <v>#N/A</v>
      </c>
      <c r="G7520" s="19"/>
      <c r="H7520" s="5">
        <f t="shared" si="664"/>
        <v>46659</v>
      </c>
      <c r="I7520" s="6" t="e">
        <f t="shared" si="665"/>
        <v>#N/A</v>
      </c>
      <c r="J7520" s="6" t="e">
        <f t="shared" si="666"/>
        <v>#N/A</v>
      </c>
    </row>
    <row r="7521" spans="1:10">
      <c r="A7521" s="5">
        <f>IF(AND(dateA=1,A7520&lt;DataEnd),'iBoxx inputs'!A7525,IF(AND(dateA=2,A7520&lt;DataEnd),'Bank of England inputs'!A7479,IF(dateA=3,A7520+1,IF(dateA=4,WORKDAY(A7520,1,),WORKDAY(A7520,1,holidayQ)))))</f>
        <v>46660</v>
      </c>
      <c r="B7521" s="63" t="e">
        <f>MATCH(A7521,'iBoxx inputs'!A:A,0)</f>
        <v>#N/A</v>
      </c>
      <c r="C7521" s="63" t="e">
        <f>MATCH(A7521,'Bank of England inputs'!A:A,0)</f>
        <v>#N/A</v>
      </c>
      <c r="D7521" s="6" t="e">
        <f>IF($A7521&gt;DataEnd,NA(),IFERROR(INDEX('iBoxx inputs'!B:B,MATCH($A7521,'iBoxx inputs'!$A:$A,0)),D7520))</f>
        <v>#N/A</v>
      </c>
      <c r="E7521" s="6" t="e">
        <f>IF($A7521&gt;DataEnd,NA(),IFERROR(INDEX('iBoxx inputs'!C:C,MATCH($A7521,'iBoxx inputs'!$A:$A,0)),E7520))</f>
        <v>#N/A</v>
      </c>
      <c r="F7521" s="6" t="e">
        <f>IF($A7521&gt;DataEnd,NA(),IFERROR(INDEX('Bank of England inputs'!D:D,MATCH($A7521,'Bank of England inputs'!$A:$A,0),0),F7520))</f>
        <v>#N/A</v>
      </c>
      <c r="G7521" s="19"/>
      <c r="H7521" s="5">
        <f t="shared" si="664"/>
        <v>46660</v>
      </c>
      <c r="I7521" s="6" t="e">
        <f t="shared" si="665"/>
        <v>#N/A</v>
      </c>
      <c r="J7521" s="6" t="e">
        <f t="shared" si="666"/>
        <v>#N/A</v>
      </c>
    </row>
    <row r="7522" spans="1:10">
      <c r="A7522" s="5">
        <f>IF(AND(dateA=1,A7521&lt;DataEnd),'iBoxx inputs'!A7526,IF(AND(dateA=2,A7521&lt;DataEnd),'Bank of England inputs'!A7480,IF(dateA=3,A7521+1,IF(dateA=4,WORKDAY(A7521,1,),WORKDAY(A7521,1,holidayQ)))))</f>
        <v>46661</v>
      </c>
      <c r="B7522" s="63" t="e">
        <f>MATCH(A7522,'iBoxx inputs'!A:A,0)</f>
        <v>#N/A</v>
      </c>
      <c r="C7522" s="63" t="e">
        <f>MATCH(A7522,'Bank of England inputs'!A:A,0)</f>
        <v>#N/A</v>
      </c>
      <c r="D7522" s="6" t="e">
        <f>IF($A7522&gt;DataEnd,NA(),IFERROR(INDEX('iBoxx inputs'!B:B,MATCH($A7522,'iBoxx inputs'!$A:$A,0)),D7521))</f>
        <v>#N/A</v>
      </c>
      <c r="E7522" s="6" t="e">
        <f>IF($A7522&gt;DataEnd,NA(),IFERROR(INDEX('iBoxx inputs'!C:C,MATCH($A7522,'iBoxx inputs'!$A:$A,0)),E7521))</f>
        <v>#N/A</v>
      </c>
      <c r="F7522" s="6" t="e">
        <f>IF($A7522&gt;DataEnd,NA(),IFERROR(INDEX('Bank of England inputs'!D:D,MATCH($A7522,'Bank of England inputs'!$A:$A,0),0),F7521))</f>
        <v>#N/A</v>
      </c>
      <c r="G7522" s="19"/>
      <c r="H7522" s="5">
        <f t="shared" si="664"/>
        <v>46661</v>
      </c>
      <c r="I7522" s="6" t="e">
        <f t="shared" si="665"/>
        <v>#N/A</v>
      </c>
      <c r="J7522" s="6" t="e">
        <f t="shared" si="666"/>
        <v>#N/A</v>
      </c>
    </row>
    <row r="7523" spans="1:10">
      <c r="A7523" s="5">
        <f>IF(AND(dateA=1,A7522&lt;DataEnd),'iBoxx inputs'!A7527,IF(AND(dateA=2,A7522&lt;DataEnd),'Bank of England inputs'!A7481,IF(dateA=3,A7522+1,IF(dateA=4,WORKDAY(A7522,1,),WORKDAY(A7522,1,holidayQ)))))</f>
        <v>46664</v>
      </c>
      <c r="B7523" s="63" t="e">
        <f>MATCH(A7523,'iBoxx inputs'!A:A,0)</f>
        <v>#N/A</v>
      </c>
      <c r="C7523" s="63" t="e">
        <f>MATCH(A7523,'Bank of England inputs'!A:A,0)</f>
        <v>#N/A</v>
      </c>
      <c r="D7523" s="6" t="e">
        <f>IF($A7523&gt;DataEnd,NA(),IFERROR(INDEX('iBoxx inputs'!B:B,MATCH($A7523,'iBoxx inputs'!$A:$A,0)),D7522))</f>
        <v>#N/A</v>
      </c>
      <c r="E7523" s="6" t="e">
        <f>IF($A7523&gt;DataEnd,NA(),IFERROR(INDEX('iBoxx inputs'!C:C,MATCH($A7523,'iBoxx inputs'!$A:$A,0)),E7522))</f>
        <v>#N/A</v>
      </c>
      <c r="F7523" s="6" t="e">
        <f>IF($A7523&gt;DataEnd,NA(),IFERROR(INDEX('Bank of England inputs'!D:D,MATCH($A7523,'Bank of England inputs'!$A:$A,0),0),F7522))</f>
        <v>#N/A</v>
      </c>
      <c r="G7523" s="19"/>
      <c r="H7523" s="5">
        <f t="shared" si="664"/>
        <v>46664</v>
      </c>
      <c r="I7523" s="6" t="e">
        <f t="shared" si="665"/>
        <v>#N/A</v>
      </c>
      <c r="J7523" s="6" t="e">
        <f t="shared" si="666"/>
        <v>#N/A</v>
      </c>
    </row>
    <row r="7524" spans="1:10">
      <c r="A7524" s="5">
        <f>IF(AND(dateA=1,A7523&lt;DataEnd),'iBoxx inputs'!A7528,IF(AND(dateA=2,A7523&lt;DataEnd),'Bank of England inputs'!A7482,IF(dateA=3,A7523+1,IF(dateA=4,WORKDAY(A7523,1,),WORKDAY(A7523,1,holidayQ)))))</f>
        <v>46665</v>
      </c>
      <c r="B7524" s="63" t="e">
        <f>MATCH(A7524,'iBoxx inputs'!A:A,0)</f>
        <v>#N/A</v>
      </c>
      <c r="C7524" s="63" t="e">
        <f>MATCH(A7524,'Bank of England inputs'!A:A,0)</f>
        <v>#N/A</v>
      </c>
      <c r="D7524" s="6" t="e">
        <f>IF($A7524&gt;DataEnd,NA(),IFERROR(INDEX('iBoxx inputs'!B:B,MATCH($A7524,'iBoxx inputs'!$A:$A,0)),D7523))</f>
        <v>#N/A</v>
      </c>
      <c r="E7524" s="6" t="e">
        <f>IF($A7524&gt;DataEnd,NA(),IFERROR(INDEX('iBoxx inputs'!C:C,MATCH($A7524,'iBoxx inputs'!$A:$A,0)),E7523))</f>
        <v>#N/A</v>
      </c>
      <c r="F7524" s="6" t="e">
        <f>IF($A7524&gt;DataEnd,NA(),IFERROR(INDEX('Bank of England inputs'!D:D,MATCH($A7524,'Bank of England inputs'!$A:$A,0),0),F7523))</f>
        <v>#N/A</v>
      </c>
      <c r="G7524" s="19"/>
      <c r="H7524" s="5">
        <f t="shared" si="664"/>
        <v>46665</v>
      </c>
      <c r="I7524" s="6" t="e">
        <f t="shared" si="665"/>
        <v>#N/A</v>
      </c>
      <c r="J7524" s="6" t="e">
        <f t="shared" si="666"/>
        <v>#N/A</v>
      </c>
    </row>
    <row r="7525" spans="1:10">
      <c r="A7525" s="5">
        <f>IF(AND(dateA=1,A7524&lt;DataEnd),'iBoxx inputs'!A7529,IF(AND(dateA=2,A7524&lt;DataEnd),'Bank of England inputs'!A7483,IF(dateA=3,A7524+1,IF(dateA=4,WORKDAY(A7524,1,),WORKDAY(A7524,1,holidayQ)))))</f>
        <v>46666</v>
      </c>
      <c r="B7525" s="63" t="e">
        <f>MATCH(A7525,'iBoxx inputs'!A:A,0)</f>
        <v>#N/A</v>
      </c>
      <c r="C7525" s="63" t="e">
        <f>MATCH(A7525,'Bank of England inputs'!A:A,0)</f>
        <v>#N/A</v>
      </c>
      <c r="D7525" s="6" t="e">
        <f>IF($A7525&gt;DataEnd,NA(),IFERROR(INDEX('iBoxx inputs'!B:B,MATCH($A7525,'iBoxx inputs'!$A:$A,0)),D7524))</f>
        <v>#N/A</v>
      </c>
      <c r="E7525" s="6" t="e">
        <f>IF($A7525&gt;DataEnd,NA(),IFERROR(INDEX('iBoxx inputs'!C:C,MATCH($A7525,'iBoxx inputs'!$A:$A,0)),E7524))</f>
        <v>#N/A</v>
      </c>
      <c r="F7525" s="6" t="e">
        <f>IF($A7525&gt;DataEnd,NA(),IFERROR(INDEX('Bank of England inputs'!D:D,MATCH($A7525,'Bank of England inputs'!$A:$A,0),0),F7524))</f>
        <v>#N/A</v>
      </c>
      <c r="G7525" s="19"/>
      <c r="H7525" s="5">
        <f t="shared" si="664"/>
        <v>46666</v>
      </c>
      <c r="I7525" s="6" t="e">
        <f t="shared" si="665"/>
        <v>#N/A</v>
      </c>
      <c r="J7525" s="6" t="e">
        <f t="shared" si="666"/>
        <v>#N/A</v>
      </c>
    </row>
    <row r="7526" spans="1:10">
      <c r="A7526" s="5">
        <f>IF(AND(dateA=1,A7525&lt;DataEnd),'iBoxx inputs'!A7530,IF(AND(dateA=2,A7525&lt;DataEnd),'Bank of England inputs'!A7484,IF(dateA=3,A7525+1,IF(dateA=4,WORKDAY(A7525,1,),WORKDAY(A7525,1,holidayQ)))))</f>
        <v>46667</v>
      </c>
      <c r="B7526" s="63" t="e">
        <f>MATCH(A7526,'iBoxx inputs'!A:A,0)</f>
        <v>#N/A</v>
      </c>
      <c r="C7526" s="63" t="e">
        <f>MATCH(A7526,'Bank of England inputs'!A:A,0)</f>
        <v>#N/A</v>
      </c>
      <c r="D7526" s="6" t="e">
        <f>IF($A7526&gt;DataEnd,NA(),IFERROR(INDEX('iBoxx inputs'!B:B,MATCH($A7526,'iBoxx inputs'!$A:$A,0)),D7525))</f>
        <v>#N/A</v>
      </c>
      <c r="E7526" s="6" t="e">
        <f>IF($A7526&gt;DataEnd,NA(),IFERROR(INDEX('iBoxx inputs'!C:C,MATCH($A7526,'iBoxx inputs'!$A:$A,0)),E7525))</f>
        <v>#N/A</v>
      </c>
      <c r="F7526" s="6" t="e">
        <f>IF($A7526&gt;DataEnd,NA(),IFERROR(INDEX('Bank of England inputs'!D:D,MATCH($A7526,'Bank of England inputs'!$A:$A,0),0),F7525))</f>
        <v>#N/A</v>
      </c>
      <c r="G7526" s="19"/>
      <c r="H7526" s="5">
        <f t="shared" si="664"/>
        <v>46667</v>
      </c>
      <c r="I7526" s="6" t="e">
        <f t="shared" si="665"/>
        <v>#N/A</v>
      </c>
      <c r="J7526" s="6" t="e">
        <f t="shared" si="666"/>
        <v>#N/A</v>
      </c>
    </row>
    <row r="7527" spans="1:10">
      <c r="A7527" s="5">
        <f>IF(AND(dateA=1,A7526&lt;DataEnd),'iBoxx inputs'!A7531,IF(AND(dateA=2,A7526&lt;DataEnd),'Bank of England inputs'!A7485,IF(dateA=3,A7526+1,IF(dateA=4,WORKDAY(A7526,1,),WORKDAY(A7526,1,holidayQ)))))</f>
        <v>46668</v>
      </c>
      <c r="B7527" s="63" t="e">
        <f>MATCH(A7527,'iBoxx inputs'!A:A,0)</f>
        <v>#N/A</v>
      </c>
      <c r="C7527" s="63" t="e">
        <f>MATCH(A7527,'Bank of England inputs'!A:A,0)</f>
        <v>#N/A</v>
      </c>
      <c r="D7527" s="6" t="e">
        <f>IF($A7527&gt;DataEnd,NA(),IFERROR(INDEX('iBoxx inputs'!B:B,MATCH($A7527,'iBoxx inputs'!$A:$A,0)),D7526))</f>
        <v>#N/A</v>
      </c>
      <c r="E7527" s="6" t="e">
        <f>IF($A7527&gt;DataEnd,NA(),IFERROR(INDEX('iBoxx inputs'!C:C,MATCH($A7527,'iBoxx inputs'!$A:$A,0)),E7526))</f>
        <v>#N/A</v>
      </c>
      <c r="F7527" s="6" t="e">
        <f>IF($A7527&gt;DataEnd,NA(),IFERROR(INDEX('Bank of England inputs'!D:D,MATCH($A7527,'Bank of England inputs'!$A:$A,0),0),F7526))</f>
        <v>#N/A</v>
      </c>
      <c r="G7527" s="19"/>
      <c r="H7527" s="5">
        <f t="shared" si="664"/>
        <v>46668</v>
      </c>
      <c r="I7527" s="6" t="e">
        <f t="shared" si="665"/>
        <v>#N/A</v>
      </c>
      <c r="J7527" s="6" t="e">
        <f t="shared" si="666"/>
        <v>#N/A</v>
      </c>
    </row>
    <row r="7528" spans="1:10">
      <c r="A7528" s="5">
        <f>IF(AND(dateA=1,A7527&lt;DataEnd),'iBoxx inputs'!A7532,IF(AND(dateA=2,A7527&lt;DataEnd),'Bank of England inputs'!A7486,IF(dateA=3,A7527+1,IF(dateA=4,WORKDAY(A7527,1,),WORKDAY(A7527,1,holidayQ)))))</f>
        <v>46671</v>
      </c>
      <c r="B7528" s="63" t="e">
        <f>MATCH(A7528,'iBoxx inputs'!A:A,0)</f>
        <v>#N/A</v>
      </c>
      <c r="C7528" s="63" t="e">
        <f>MATCH(A7528,'Bank of England inputs'!A:A,0)</f>
        <v>#N/A</v>
      </c>
      <c r="D7528" s="6" t="e">
        <f>IF($A7528&gt;DataEnd,NA(),IFERROR(INDEX('iBoxx inputs'!B:B,MATCH($A7528,'iBoxx inputs'!$A:$A,0)),D7527))</f>
        <v>#N/A</v>
      </c>
      <c r="E7528" s="6" t="e">
        <f>IF($A7528&gt;DataEnd,NA(),IFERROR(INDEX('iBoxx inputs'!C:C,MATCH($A7528,'iBoxx inputs'!$A:$A,0)),E7527))</f>
        <v>#N/A</v>
      </c>
      <c r="F7528" s="6" t="e">
        <f>IF($A7528&gt;DataEnd,NA(),IFERROR(INDEX('Bank of England inputs'!D:D,MATCH($A7528,'Bank of England inputs'!$A:$A,0),0),F7527))</f>
        <v>#N/A</v>
      </c>
      <c r="G7528" s="19"/>
      <c r="H7528" s="5">
        <f t="shared" si="664"/>
        <v>46671</v>
      </c>
      <c r="I7528" s="6" t="e">
        <f t="shared" si="665"/>
        <v>#N/A</v>
      </c>
      <c r="J7528" s="6" t="e">
        <f t="shared" si="666"/>
        <v>#N/A</v>
      </c>
    </row>
    <row r="7529" spans="1:10">
      <c r="A7529" s="5">
        <f>IF(AND(dateA=1,A7528&lt;DataEnd),'iBoxx inputs'!A7533,IF(AND(dateA=2,A7528&lt;DataEnd),'Bank of England inputs'!A7487,IF(dateA=3,A7528+1,IF(dateA=4,WORKDAY(A7528,1,),WORKDAY(A7528,1,holidayQ)))))</f>
        <v>46672</v>
      </c>
      <c r="B7529" s="63" t="e">
        <f>MATCH(A7529,'iBoxx inputs'!A:A,0)</f>
        <v>#N/A</v>
      </c>
      <c r="C7529" s="63" t="e">
        <f>MATCH(A7529,'Bank of England inputs'!A:A,0)</f>
        <v>#N/A</v>
      </c>
      <c r="D7529" s="6" t="e">
        <f>IF($A7529&gt;DataEnd,NA(),IFERROR(INDEX('iBoxx inputs'!B:B,MATCH($A7529,'iBoxx inputs'!$A:$A,0)),D7528))</f>
        <v>#N/A</v>
      </c>
      <c r="E7529" s="6" t="e">
        <f>IF($A7529&gt;DataEnd,NA(),IFERROR(INDEX('iBoxx inputs'!C:C,MATCH($A7529,'iBoxx inputs'!$A:$A,0)),E7528))</f>
        <v>#N/A</v>
      </c>
      <c r="F7529" s="6" t="e">
        <f>IF($A7529&gt;DataEnd,NA(),IFERROR(INDEX('Bank of England inputs'!D:D,MATCH($A7529,'Bank of England inputs'!$A:$A,0),0),F7528))</f>
        <v>#N/A</v>
      </c>
      <c r="G7529" s="19"/>
      <c r="H7529" s="5">
        <f t="shared" si="664"/>
        <v>46672</v>
      </c>
      <c r="I7529" s="6" t="e">
        <f t="shared" si="665"/>
        <v>#N/A</v>
      </c>
      <c r="J7529" s="6" t="e">
        <f t="shared" si="666"/>
        <v>#N/A</v>
      </c>
    </row>
    <row r="7530" spans="1:10">
      <c r="A7530" s="5">
        <f>IF(AND(dateA=1,A7529&lt;DataEnd),'iBoxx inputs'!A7534,IF(AND(dateA=2,A7529&lt;DataEnd),'Bank of England inputs'!A7488,IF(dateA=3,A7529+1,IF(dateA=4,WORKDAY(A7529,1,),WORKDAY(A7529,1,holidayQ)))))</f>
        <v>46673</v>
      </c>
      <c r="B7530" s="63" t="e">
        <f>MATCH(A7530,'iBoxx inputs'!A:A,0)</f>
        <v>#N/A</v>
      </c>
      <c r="C7530" s="63" t="e">
        <f>MATCH(A7530,'Bank of England inputs'!A:A,0)</f>
        <v>#N/A</v>
      </c>
      <c r="D7530" s="6" t="e">
        <f>IF($A7530&gt;DataEnd,NA(),IFERROR(INDEX('iBoxx inputs'!B:B,MATCH($A7530,'iBoxx inputs'!$A:$A,0)),D7529))</f>
        <v>#N/A</v>
      </c>
      <c r="E7530" s="6" t="e">
        <f>IF($A7530&gt;DataEnd,NA(),IFERROR(INDEX('iBoxx inputs'!C:C,MATCH($A7530,'iBoxx inputs'!$A:$A,0)),E7529))</f>
        <v>#N/A</v>
      </c>
      <c r="F7530" s="6" t="e">
        <f>IF($A7530&gt;DataEnd,NA(),IFERROR(INDEX('Bank of England inputs'!D:D,MATCH($A7530,'Bank of England inputs'!$A:$A,0),0),F7529))</f>
        <v>#N/A</v>
      </c>
      <c r="G7530" s="19"/>
      <c r="H7530" s="5">
        <f t="shared" si="664"/>
        <v>46673</v>
      </c>
      <c r="I7530" s="6" t="e">
        <f t="shared" si="665"/>
        <v>#N/A</v>
      </c>
      <c r="J7530" s="6" t="e">
        <f t="shared" si="666"/>
        <v>#N/A</v>
      </c>
    </row>
    <row r="7531" spans="1:10">
      <c r="A7531" s="5">
        <f>IF(AND(dateA=1,A7530&lt;DataEnd),'iBoxx inputs'!A7535,IF(AND(dateA=2,A7530&lt;DataEnd),'Bank of England inputs'!A7489,IF(dateA=3,A7530+1,IF(dateA=4,WORKDAY(A7530,1,),WORKDAY(A7530,1,holidayQ)))))</f>
        <v>46674</v>
      </c>
      <c r="B7531" s="63" t="e">
        <f>MATCH(A7531,'iBoxx inputs'!A:A,0)</f>
        <v>#N/A</v>
      </c>
      <c r="C7531" s="63" t="e">
        <f>MATCH(A7531,'Bank of England inputs'!A:A,0)</f>
        <v>#N/A</v>
      </c>
      <c r="D7531" s="6" t="e">
        <f>IF($A7531&gt;DataEnd,NA(),IFERROR(INDEX('iBoxx inputs'!B:B,MATCH($A7531,'iBoxx inputs'!$A:$A,0)),D7530))</f>
        <v>#N/A</v>
      </c>
      <c r="E7531" s="6" t="e">
        <f>IF($A7531&gt;DataEnd,NA(),IFERROR(INDEX('iBoxx inputs'!C:C,MATCH($A7531,'iBoxx inputs'!$A:$A,0)),E7530))</f>
        <v>#N/A</v>
      </c>
      <c r="F7531" s="6" t="e">
        <f>IF($A7531&gt;DataEnd,NA(),IFERROR(INDEX('Bank of England inputs'!D:D,MATCH($A7531,'Bank of England inputs'!$A:$A,0),0),F7530))</f>
        <v>#N/A</v>
      </c>
      <c r="G7531" s="19"/>
      <c r="H7531" s="5">
        <f t="shared" si="664"/>
        <v>46674</v>
      </c>
      <c r="I7531" s="6" t="e">
        <f t="shared" si="665"/>
        <v>#N/A</v>
      </c>
      <c r="J7531" s="6" t="e">
        <f t="shared" si="666"/>
        <v>#N/A</v>
      </c>
    </row>
    <row r="7532" spans="1:10">
      <c r="A7532" s="5">
        <f>IF(AND(dateA=1,A7531&lt;DataEnd),'iBoxx inputs'!A7536,IF(AND(dateA=2,A7531&lt;DataEnd),'Bank of England inputs'!A7490,IF(dateA=3,A7531+1,IF(dateA=4,WORKDAY(A7531,1,),WORKDAY(A7531,1,holidayQ)))))</f>
        <v>46675</v>
      </c>
      <c r="B7532" s="63" t="e">
        <f>MATCH(A7532,'iBoxx inputs'!A:A,0)</f>
        <v>#N/A</v>
      </c>
      <c r="C7532" s="63" t="e">
        <f>MATCH(A7532,'Bank of England inputs'!A:A,0)</f>
        <v>#N/A</v>
      </c>
      <c r="D7532" s="6" t="e">
        <f>IF($A7532&gt;DataEnd,NA(),IFERROR(INDEX('iBoxx inputs'!B:B,MATCH($A7532,'iBoxx inputs'!$A:$A,0)),D7531))</f>
        <v>#N/A</v>
      </c>
      <c r="E7532" s="6" t="e">
        <f>IF($A7532&gt;DataEnd,NA(),IFERROR(INDEX('iBoxx inputs'!C:C,MATCH($A7532,'iBoxx inputs'!$A:$A,0)),E7531))</f>
        <v>#N/A</v>
      </c>
      <c r="F7532" s="6" t="e">
        <f>IF($A7532&gt;DataEnd,NA(),IFERROR(INDEX('Bank of England inputs'!D:D,MATCH($A7532,'Bank of England inputs'!$A:$A,0),0),F7531))</f>
        <v>#N/A</v>
      </c>
      <c r="G7532" s="19"/>
      <c r="H7532" s="5">
        <f t="shared" si="664"/>
        <v>46675</v>
      </c>
      <c r="I7532" s="6" t="e">
        <f t="shared" si="665"/>
        <v>#N/A</v>
      </c>
      <c r="J7532" s="6" t="e">
        <f t="shared" si="666"/>
        <v>#N/A</v>
      </c>
    </row>
    <row r="7533" spans="1:10">
      <c r="A7533" s="5">
        <f>IF(AND(dateA=1,A7532&lt;DataEnd),'iBoxx inputs'!A7537,IF(AND(dateA=2,A7532&lt;DataEnd),'Bank of England inputs'!A7491,IF(dateA=3,A7532+1,IF(dateA=4,WORKDAY(A7532,1,),WORKDAY(A7532,1,holidayQ)))))</f>
        <v>46678</v>
      </c>
      <c r="B7533" s="63" t="e">
        <f>MATCH(A7533,'iBoxx inputs'!A:A,0)</f>
        <v>#N/A</v>
      </c>
      <c r="C7533" s="63" t="e">
        <f>MATCH(A7533,'Bank of England inputs'!A:A,0)</f>
        <v>#N/A</v>
      </c>
      <c r="D7533" s="6" t="e">
        <f>IF($A7533&gt;DataEnd,NA(),IFERROR(INDEX('iBoxx inputs'!B:B,MATCH($A7533,'iBoxx inputs'!$A:$A,0)),D7532))</f>
        <v>#N/A</v>
      </c>
      <c r="E7533" s="6" t="e">
        <f>IF($A7533&gt;DataEnd,NA(),IFERROR(INDEX('iBoxx inputs'!C:C,MATCH($A7533,'iBoxx inputs'!$A:$A,0)),E7532))</f>
        <v>#N/A</v>
      </c>
      <c r="F7533" s="6" t="e">
        <f>IF($A7533&gt;DataEnd,NA(),IFERROR(INDEX('Bank of England inputs'!D:D,MATCH($A7533,'Bank of England inputs'!$A:$A,0),0),F7532))</f>
        <v>#N/A</v>
      </c>
      <c r="G7533" s="19"/>
      <c r="H7533" s="5">
        <f t="shared" si="664"/>
        <v>46678</v>
      </c>
      <c r="I7533" s="6" t="e">
        <f t="shared" si="665"/>
        <v>#N/A</v>
      </c>
      <c r="J7533" s="6" t="e">
        <f t="shared" si="666"/>
        <v>#N/A</v>
      </c>
    </row>
    <row r="7534" spans="1:10">
      <c r="A7534" s="5">
        <f>IF(AND(dateA=1,A7533&lt;DataEnd),'iBoxx inputs'!A7538,IF(AND(dateA=2,A7533&lt;DataEnd),'Bank of England inputs'!A7492,IF(dateA=3,A7533+1,IF(dateA=4,WORKDAY(A7533,1,),WORKDAY(A7533,1,holidayQ)))))</f>
        <v>46679</v>
      </c>
      <c r="B7534" s="63" t="e">
        <f>MATCH(A7534,'iBoxx inputs'!A:A,0)</f>
        <v>#N/A</v>
      </c>
      <c r="C7534" s="63" t="e">
        <f>MATCH(A7534,'Bank of England inputs'!A:A,0)</f>
        <v>#N/A</v>
      </c>
      <c r="D7534" s="6" t="e">
        <f>IF($A7534&gt;DataEnd,NA(),IFERROR(INDEX('iBoxx inputs'!B:B,MATCH($A7534,'iBoxx inputs'!$A:$A,0)),D7533))</f>
        <v>#N/A</v>
      </c>
      <c r="E7534" s="6" t="e">
        <f>IF($A7534&gt;DataEnd,NA(),IFERROR(INDEX('iBoxx inputs'!C:C,MATCH($A7534,'iBoxx inputs'!$A:$A,0)),E7533))</f>
        <v>#N/A</v>
      </c>
      <c r="F7534" s="6" t="e">
        <f>IF($A7534&gt;DataEnd,NA(),IFERROR(INDEX('Bank of England inputs'!D:D,MATCH($A7534,'Bank of England inputs'!$A:$A,0),0),F7533))</f>
        <v>#N/A</v>
      </c>
      <c r="G7534" s="19"/>
      <c r="H7534" s="5">
        <f t="shared" si="664"/>
        <v>46679</v>
      </c>
      <c r="I7534" s="6" t="e">
        <f t="shared" si="665"/>
        <v>#N/A</v>
      </c>
      <c r="J7534" s="6" t="e">
        <f t="shared" si="666"/>
        <v>#N/A</v>
      </c>
    </row>
    <row r="7535" spans="1:10">
      <c r="A7535" s="5">
        <f>IF(AND(dateA=1,A7534&lt;DataEnd),'iBoxx inputs'!A7539,IF(AND(dateA=2,A7534&lt;DataEnd),'Bank of England inputs'!A7493,IF(dateA=3,A7534+1,IF(dateA=4,WORKDAY(A7534,1,),WORKDAY(A7534,1,holidayQ)))))</f>
        <v>46680</v>
      </c>
      <c r="B7535" s="63" t="e">
        <f>MATCH(A7535,'iBoxx inputs'!A:A,0)</f>
        <v>#N/A</v>
      </c>
      <c r="C7535" s="63" t="e">
        <f>MATCH(A7535,'Bank of England inputs'!A:A,0)</f>
        <v>#N/A</v>
      </c>
      <c r="D7535" s="6" t="e">
        <f>IF($A7535&gt;DataEnd,NA(),IFERROR(INDEX('iBoxx inputs'!B:B,MATCH($A7535,'iBoxx inputs'!$A:$A,0)),D7534))</f>
        <v>#N/A</v>
      </c>
      <c r="E7535" s="6" t="e">
        <f>IF($A7535&gt;DataEnd,NA(),IFERROR(INDEX('iBoxx inputs'!C:C,MATCH($A7535,'iBoxx inputs'!$A:$A,0)),E7534))</f>
        <v>#N/A</v>
      </c>
      <c r="F7535" s="6" t="e">
        <f>IF($A7535&gt;DataEnd,NA(),IFERROR(INDEX('Bank of England inputs'!D:D,MATCH($A7535,'Bank of England inputs'!$A:$A,0),0),F7534))</f>
        <v>#N/A</v>
      </c>
      <c r="G7535" s="19"/>
      <c r="H7535" s="5">
        <f t="shared" si="664"/>
        <v>46680</v>
      </c>
      <c r="I7535" s="6" t="e">
        <f t="shared" si="665"/>
        <v>#N/A</v>
      </c>
      <c r="J7535" s="6" t="e">
        <f t="shared" si="666"/>
        <v>#N/A</v>
      </c>
    </row>
    <row r="7536" spans="1:10">
      <c r="A7536" s="5">
        <f>IF(AND(dateA=1,A7535&lt;DataEnd),'iBoxx inputs'!A7540,IF(AND(dateA=2,A7535&lt;DataEnd),'Bank of England inputs'!A7494,IF(dateA=3,A7535+1,IF(dateA=4,WORKDAY(A7535,1,),WORKDAY(A7535,1,holidayQ)))))</f>
        <v>46681</v>
      </c>
      <c r="B7536" s="63" t="e">
        <f>MATCH(A7536,'iBoxx inputs'!A:A,0)</f>
        <v>#N/A</v>
      </c>
      <c r="C7536" s="63" t="e">
        <f>MATCH(A7536,'Bank of England inputs'!A:A,0)</f>
        <v>#N/A</v>
      </c>
      <c r="D7536" s="6" t="e">
        <f>IF($A7536&gt;DataEnd,NA(),IFERROR(INDEX('iBoxx inputs'!B:B,MATCH($A7536,'iBoxx inputs'!$A:$A,0)),D7535))</f>
        <v>#N/A</v>
      </c>
      <c r="E7536" s="6" t="e">
        <f>IF($A7536&gt;DataEnd,NA(),IFERROR(INDEX('iBoxx inputs'!C:C,MATCH($A7536,'iBoxx inputs'!$A:$A,0)),E7535))</f>
        <v>#N/A</v>
      </c>
      <c r="F7536" s="6" t="e">
        <f>IF($A7536&gt;DataEnd,NA(),IFERROR(INDEX('Bank of England inputs'!D:D,MATCH($A7536,'Bank of England inputs'!$A:$A,0),0),F7535))</f>
        <v>#N/A</v>
      </c>
      <c r="G7536" s="19"/>
      <c r="H7536" s="5">
        <f t="shared" si="664"/>
        <v>46681</v>
      </c>
      <c r="I7536" s="6" t="e">
        <f t="shared" si="665"/>
        <v>#N/A</v>
      </c>
      <c r="J7536" s="6" t="e">
        <f t="shared" si="666"/>
        <v>#N/A</v>
      </c>
    </row>
    <row r="7537" spans="1:10">
      <c r="A7537" s="5">
        <f>IF(AND(dateA=1,A7536&lt;DataEnd),'iBoxx inputs'!A7541,IF(AND(dateA=2,A7536&lt;DataEnd),'Bank of England inputs'!A7495,IF(dateA=3,A7536+1,IF(dateA=4,WORKDAY(A7536,1,),WORKDAY(A7536,1,holidayQ)))))</f>
        <v>46682</v>
      </c>
      <c r="B7537" s="63" t="e">
        <f>MATCH(A7537,'iBoxx inputs'!A:A,0)</f>
        <v>#N/A</v>
      </c>
      <c r="C7537" s="63" t="e">
        <f>MATCH(A7537,'Bank of England inputs'!A:A,0)</f>
        <v>#N/A</v>
      </c>
      <c r="D7537" s="6" t="e">
        <f>IF($A7537&gt;DataEnd,NA(),IFERROR(INDEX('iBoxx inputs'!B:B,MATCH($A7537,'iBoxx inputs'!$A:$A,0)),D7536))</f>
        <v>#N/A</v>
      </c>
      <c r="E7537" s="6" t="e">
        <f>IF($A7537&gt;DataEnd,NA(),IFERROR(INDEX('iBoxx inputs'!C:C,MATCH($A7537,'iBoxx inputs'!$A:$A,0)),E7536))</f>
        <v>#N/A</v>
      </c>
      <c r="F7537" s="6" t="e">
        <f>IF($A7537&gt;DataEnd,NA(),IFERROR(INDEX('Bank of England inputs'!D:D,MATCH($A7537,'Bank of England inputs'!$A:$A,0),0),F7536))</f>
        <v>#N/A</v>
      </c>
      <c r="G7537" s="19"/>
      <c r="H7537" s="5">
        <f t="shared" si="664"/>
        <v>46682</v>
      </c>
      <c r="I7537" s="6" t="e">
        <f t="shared" si="665"/>
        <v>#N/A</v>
      </c>
      <c r="J7537" s="6" t="e">
        <f t="shared" si="666"/>
        <v>#N/A</v>
      </c>
    </row>
    <row r="7538" spans="1:10">
      <c r="A7538" s="5">
        <f>IF(AND(dateA=1,A7537&lt;DataEnd),'iBoxx inputs'!A7542,IF(AND(dateA=2,A7537&lt;DataEnd),'Bank of England inputs'!A7496,IF(dateA=3,A7537+1,IF(dateA=4,WORKDAY(A7537,1,),WORKDAY(A7537,1,holidayQ)))))</f>
        <v>46685</v>
      </c>
      <c r="B7538" s="63" t="e">
        <f>MATCH(A7538,'iBoxx inputs'!A:A,0)</f>
        <v>#N/A</v>
      </c>
      <c r="C7538" s="63" t="e">
        <f>MATCH(A7538,'Bank of England inputs'!A:A,0)</f>
        <v>#N/A</v>
      </c>
      <c r="D7538" s="6" t="e">
        <f>IF($A7538&gt;DataEnd,NA(),IFERROR(INDEX('iBoxx inputs'!B:B,MATCH($A7538,'iBoxx inputs'!$A:$A,0)),D7537))</f>
        <v>#N/A</v>
      </c>
      <c r="E7538" s="6" t="e">
        <f>IF($A7538&gt;DataEnd,NA(),IFERROR(INDEX('iBoxx inputs'!C:C,MATCH($A7538,'iBoxx inputs'!$A:$A,0)),E7537))</f>
        <v>#N/A</v>
      </c>
      <c r="F7538" s="6" t="e">
        <f>IF($A7538&gt;DataEnd,NA(),IFERROR(INDEX('Bank of England inputs'!D:D,MATCH($A7538,'Bank of England inputs'!$A:$A,0),0),F7537))</f>
        <v>#N/A</v>
      </c>
      <c r="G7538" s="19"/>
      <c r="H7538" s="5">
        <f t="shared" si="664"/>
        <v>46685</v>
      </c>
      <c r="I7538" s="6" t="e">
        <f t="shared" si="665"/>
        <v>#N/A</v>
      </c>
      <c r="J7538" s="6" t="e">
        <f t="shared" si="666"/>
        <v>#N/A</v>
      </c>
    </row>
    <row r="7539" spans="1:10">
      <c r="A7539" s="5">
        <f>IF(AND(dateA=1,A7538&lt;DataEnd),'iBoxx inputs'!A7543,IF(AND(dateA=2,A7538&lt;DataEnd),'Bank of England inputs'!A7497,IF(dateA=3,A7538+1,IF(dateA=4,WORKDAY(A7538,1,),WORKDAY(A7538,1,holidayQ)))))</f>
        <v>46686</v>
      </c>
      <c r="B7539" s="63" t="e">
        <f>MATCH(A7539,'iBoxx inputs'!A:A,0)</f>
        <v>#N/A</v>
      </c>
      <c r="C7539" s="63" t="e">
        <f>MATCH(A7539,'Bank of England inputs'!A:A,0)</f>
        <v>#N/A</v>
      </c>
      <c r="D7539" s="6" t="e">
        <f>IF($A7539&gt;DataEnd,NA(),IFERROR(INDEX('iBoxx inputs'!B:B,MATCH($A7539,'iBoxx inputs'!$A:$A,0)),D7538))</f>
        <v>#N/A</v>
      </c>
      <c r="E7539" s="6" t="e">
        <f>IF($A7539&gt;DataEnd,NA(),IFERROR(INDEX('iBoxx inputs'!C:C,MATCH($A7539,'iBoxx inputs'!$A:$A,0)),E7538))</f>
        <v>#N/A</v>
      </c>
      <c r="F7539" s="6" t="e">
        <f>IF($A7539&gt;DataEnd,NA(),IFERROR(INDEX('Bank of England inputs'!D:D,MATCH($A7539,'Bank of England inputs'!$A:$A,0),0),F7538))</f>
        <v>#N/A</v>
      </c>
      <c r="G7539" s="19"/>
      <c r="H7539" s="5">
        <f t="shared" si="664"/>
        <v>46686</v>
      </c>
      <c r="I7539" s="6" t="e">
        <f t="shared" si="665"/>
        <v>#N/A</v>
      </c>
      <c r="J7539" s="6" t="e">
        <f t="shared" si="666"/>
        <v>#N/A</v>
      </c>
    </row>
    <row r="7540" spans="1:10">
      <c r="A7540" s="5">
        <f>IF(AND(dateA=1,A7539&lt;DataEnd),'iBoxx inputs'!A7544,IF(AND(dateA=2,A7539&lt;DataEnd),'Bank of England inputs'!A7498,IF(dateA=3,A7539+1,IF(dateA=4,WORKDAY(A7539,1,),WORKDAY(A7539,1,holidayQ)))))</f>
        <v>46687</v>
      </c>
      <c r="B7540" s="63" t="e">
        <f>MATCH(A7540,'iBoxx inputs'!A:A,0)</f>
        <v>#N/A</v>
      </c>
      <c r="C7540" s="63" t="e">
        <f>MATCH(A7540,'Bank of England inputs'!A:A,0)</f>
        <v>#N/A</v>
      </c>
      <c r="D7540" s="6" t="e">
        <f>IF($A7540&gt;DataEnd,NA(),IFERROR(INDEX('iBoxx inputs'!B:B,MATCH($A7540,'iBoxx inputs'!$A:$A,0)),D7539))</f>
        <v>#N/A</v>
      </c>
      <c r="E7540" s="6" t="e">
        <f>IF($A7540&gt;DataEnd,NA(),IFERROR(INDEX('iBoxx inputs'!C:C,MATCH($A7540,'iBoxx inputs'!$A:$A,0)),E7539))</f>
        <v>#N/A</v>
      </c>
      <c r="F7540" s="6" t="e">
        <f>IF($A7540&gt;DataEnd,NA(),IFERROR(INDEX('Bank of England inputs'!D:D,MATCH($A7540,'Bank of England inputs'!$A:$A,0),0),F7539))</f>
        <v>#N/A</v>
      </c>
      <c r="G7540" s="19"/>
      <c r="H7540" s="5">
        <f t="shared" si="664"/>
        <v>46687</v>
      </c>
      <c r="I7540" s="6" t="e">
        <f t="shared" si="665"/>
        <v>#N/A</v>
      </c>
      <c r="J7540" s="6" t="e">
        <f t="shared" si="666"/>
        <v>#N/A</v>
      </c>
    </row>
    <row r="7541" spans="1:10">
      <c r="A7541" s="5">
        <f>IF(AND(dateA=1,A7540&lt;DataEnd),'iBoxx inputs'!A7545,IF(AND(dateA=2,A7540&lt;DataEnd),'Bank of England inputs'!A7499,IF(dateA=3,A7540+1,IF(dateA=4,WORKDAY(A7540,1,),WORKDAY(A7540,1,holidayQ)))))</f>
        <v>46688</v>
      </c>
      <c r="B7541" s="63" t="e">
        <f>MATCH(A7541,'iBoxx inputs'!A:A,0)</f>
        <v>#N/A</v>
      </c>
      <c r="C7541" s="63" t="e">
        <f>MATCH(A7541,'Bank of England inputs'!A:A,0)</f>
        <v>#N/A</v>
      </c>
      <c r="D7541" s="6" t="e">
        <f>IF($A7541&gt;DataEnd,NA(),IFERROR(INDEX('iBoxx inputs'!B:B,MATCH($A7541,'iBoxx inputs'!$A:$A,0)),D7540))</f>
        <v>#N/A</v>
      </c>
      <c r="E7541" s="6" t="e">
        <f>IF($A7541&gt;DataEnd,NA(),IFERROR(INDEX('iBoxx inputs'!C:C,MATCH($A7541,'iBoxx inputs'!$A:$A,0)),E7540))</f>
        <v>#N/A</v>
      </c>
      <c r="F7541" s="6" t="e">
        <f>IF($A7541&gt;DataEnd,NA(),IFERROR(INDEX('Bank of England inputs'!D:D,MATCH($A7541,'Bank of England inputs'!$A:$A,0),0),F7540))</f>
        <v>#N/A</v>
      </c>
      <c r="G7541" s="19"/>
      <c r="H7541" s="5">
        <f t="shared" si="664"/>
        <v>46688</v>
      </c>
      <c r="I7541" s="6" t="e">
        <f t="shared" si="665"/>
        <v>#N/A</v>
      </c>
      <c r="J7541" s="6" t="e">
        <f t="shared" si="666"/>
        <v>#N/A</v>
      </c>
    </row>
    <row r="7542" spans="1:10">
      <c r="A7542" s="5">
        <f>IF(AND(dateA=1,A7541&lt;DataEnd),'iBoxx inputs'!A7546,IF(AND(dateA=2,A7541&lt;DataEnd),'Bank of England inputs'!A7500,IF(dateA=3,A7541+1,IF(dateA=4,WORKDAY(A7541,1,),WORKDAY(A7541,1,holidayQ)))))</f>
        <v>46689</v>
      </c>
      <c r="B7542" s="63" t="e">
        <f>MATCH(A7542,'iBoxx inputs'!A:A,0)</f>
        <v>#N/A</v>
      </c>
      <c r="C7542" s="63" t="e">
        <f>MATCH(A7542,'Bank of England inputs'!A:A,0)</f>
        <v>#N/A</v>
      </c>
      <c r="D7542" s="6" t="e">
        <f>IF($A7542&gt;DataEnd,NA(),IFERROR(INDEX('iBoxx inputs'!B:B,MATCH($A7542,'iBoxx inputs'!$A:$A,0)),D7541))</f>
        <v>#N/A</v>
      </c>
      <c r="E7542" s="6" t="e">
        <f>IF($A7542&gt;DataEnd,NA(),IFERROR(INDEX('iBoxx inputs'!C:C,MATCH($A7542,'iBoxx inputs'!$A:$A,0)),E7541))</f>
        <v>#N/A</v>
      </c>
      <c r="F7542" s="6" t="e">
        <f>IF($A7542&gt;DataEnd,NA(),IFERROR(INDEX('Bank of England inputs'!D:D,MATCH($A7542,'Bank of England inputs'!$A:$A,0),0),F7541))</f>
        <v>#N/A</v>
      </c>
      <c r="G7542" s="19"/>
      <c r="H7542" s="5">
        <f t="shared" si="664"/>
        <v>46689</v>
      </c>
      <c r="I7542" s="6" t="e">
        <f t="shared" si="665"/>
        <v>#N/A</v>
      </c>
      <c r="J7542" s="6" t="e">
        <f t="shared" si="666"/>
        <v>#N/A</v>
      </c>
    </row>
    <row r="7543" spans="1:10">
      <c r="A7543" s="5">
        <f>IF(AND(dateA=1,A7542&lt;DataEnd),'iBoxx inputs'!A7547,IF(AND(dateA=2,A7542&lt;DataEnd),'Bank of England inputs'!A7501,IF(dateA=3,A7542+1,IF(dateA=4,WORKDAY(A7542,1,),WORKDAY(A7542,1,holidayQ)))))</f>
        <v>46692</v>
      </c>
      <c r="B7543" s="63" t="e">
        <f>MATCH(A7543,'iBoxx inputs'!A:A,0)</f>
        <v>#N/A</v>
      </c>
      <c r="C7543" s="63" t="e">
        <f>MATCH(A7543,'Bank of England inputs'!A:A,0)</f>
        <v>#N/A</v>
      </c>
      <c r="D7543" s="6" t="e">
        <f>IF($A7543&gt;DataEnd,NA(),IFERROR(INDEX('iBoxx inputs'!B:B,MATCH($A7543,'iBoxx inputs'!$A:$A,0)),D7542))</f>
        <v>#N/A</v>
      </c>
      <c r="E7543" s="6" t="e">
        <f>IF($A7543&gt;DataEnd,NA(),IFERROR(INDEX('iBoxx inputs'!C:C,MATCH($A7543,'iBoxx inputs'!$A:$A,0)),E7542))</f>
        <v>#N/A</v>
      </c>
      <c r="F7543" s="6" t="e">
        <f>IF($A7543&gt;DataEnd,NA(),IFERROR(INDEX('Bank of England inputs'!D:D,MATCH($A7543,'Bank of England inputs'!$A:$A,0),0),F7542))</f>
        <v>#N/A</v>
      </c>
      <c r="G7543" s="19"/>
      <c r="H7543" s="5">
        <f t="shared" si="664"/>
        <v>46692</v>
      </c>
      <c r="I7543" s="6" t="e">
        <f t="shared" si="665"/>
        <v>#N/A</v>
      </c>
      <c r="J7543" s="6" t="e">
        <f t="shared" si="666"/>
        <v>#N/A</v>
      </c>
    </row>
    <row r="7544" spans="1:10">
      <c r="A7544" s="5">
        <f>IF(AND(dateA=1,A7543&lt;DataEnd),'iBoxx inputs'!A7548,IF(AND(dateA=2,A7543&lt;DataEnd),'Bank of England inputs'!A7502,IF(dateA=3,A7543+1,IF(dateA=4,WORKDAY(A7543,1,),WORKDAY(A7543,1,holidayQ)))))</f>
        <v>46693</v>
      </c>
      <c r="B7544" s="63" t="e">
        <f>MATCH(A7544,'iBoxx inputs'!A:A,0)</f>
        <v>#N/A</v>
      </c>
      <c r="C7544" s="63" t="e">
        <f>MATCH(A7544,'Bank of England inputs'!A:A,0)</f>
        <v>#N/A</v>
      </c>
      <c r="D7544" s="6" t="e">
        <f>IF($A7544&gt;DataEnd,NA(),IFERROR(INDEX('iBoxx inputs'!B:B,MATCH($A7544,'iBoxx inputs'!$A:$A,0)),D7543))</f>
        <v>#N/A</v>
      </c>
      <c r="E7544" s="6" t="e">
        <f>IF($A7544&gt;DataEnd,NA(),IFERROR(INDEX('iBoxx inputs'!C:C,MATCH($A7544,'iBoxx inputs'!$A:$A,0)),E7543))</f>
        <v>#N/A</v>
      </c>
      <c r="F7544" s="6" t="e">
        <f>IF($A7544&gt;DataEnd,NA(),IFERROR(INDEX('Bank of England inputs'!D:D,MATCH($A7544,'Bank of England inputs'!$A:$A,0),0),F7543))</f>
        <v>#N/A</v>
      </c>
      <c r="G7544" s="19"/>
      <c r="H7544" s="5">
        <f t="shared" si="664"/>
        <v>46693</v>
      </c>
      <c r="I7544" s="6" t="e">
        <f t="shared" si="665"/>
        <v>#N/A</v>
      </c>
      <c r="J7544" s="6" t="e">
        <f t="shared" si="666"/>
        <v>#N/A</v>
      </c>
    </row>
    <row r="7545" spans="1:10">
      <c r="A7545" s="5">
        <f>IF(AND(dateA=1,A7544&lt;DataEnd),'iBoxx inputs'!A7549,IF(AND(dateA=2,A7544&lt;DataEnd),'Bank of England inputs'!A7503,IF(dateA=3,A7544+1,IF(dateA=4,WORKDAY(A7544,1,),WORKDAY(A7544,1,holidayQ)))))</f>
        <v>46694</v>
      </c>
      <c r="B7545" s="63" t="e">
        <f>MATCH(A7545,'iBoxx inputs'!A:A,0)</f>
        <v>#N/A</v>
      </c>
      <c r="C7545" s="63" t="e">
        <f>MATCH(A7545,'Bank of England inputs'!A:A,0)</f>
        <v>#N/A</v>
      </c>
      <c r="D7545" s="6" t="e">
        <f>IF($A7545&gt;DataEnd,NA(),IFERROR(INDEX('iBoxx inputs'!B:B,MATCH($A7545,'iBoxx inputs'!$A:$A,0)),D7544))</f>
        <v>#N/A</v>
      </c>
      <c r="E7545" s="6" t="e">
        <f>IF($A7545&gt;DataEnd,NA(),IFERROR(INDEX('iBoxx inputs'!C:C,MATCH($A7545,'iBoxx inputs'!$A:$A,0)),E7544))</f>
        <v>#N/A</v>
      </c>
      <c r="F7545" s="6" t="e">
        <f>IF($A7545&gt;DataEnd,NA(),IFERROR(INDEX('Bank of England inputs'!D:D,MATCH($A7545,'Bank of England inputs'!$A:$A,0),0),F7544))</f>
        <v>#N/A</v>
      </c>
      <c r="G7545" s="19"/>
      <c r="H7545" s="5">
        <f t="shared" si="664"/>
        <v>46694</v>
      </c>
      <c r="I7545" s="6" t="e">
        <f t="shared" si="665"/>
        <v>#N/A</v>
      </c>
      <c r="J7545" s="6" t="e">
        <f t="shared" si="666"/>
        <v>#N/A</v>
      </c>
    </row>
    <row r="7546" spans="1:10">
      <c r="A7546" s="5">
        <f>IF(AND(dateA=1,A7545&lt;DataEnd),'iBoxx inputs'!A7550,IF(AND(dateA=2,A7545&lt;DataEnd),'Bank of England inputs'!A7504,IF(dateA=3,A7545+1,IF(dateA=4,WORKDAY(A7545,1,),WORKDAY(A7545,1,holidayQ)))))</f>
        <v>46695</v>
      </c>
      <c r="B7546" s="63" t="e">
        <f>MATCH(A7546,'iBoxx inputs'!A:A,0)</f>
        <v>#N/A</v>
      </c>
      <c r="C7546" s="63" t="e">
        <f>MATCH(A7546,'Bank of England inputs'!A:A,0)</f>
        <v>#N/A</v>
      </c>
      <c r="D7546" s="6" t="e">
        <f>IF($A7546&gt;DataEnd,NA(),IFERROR(INDEX('iBoxx inputs'!B:B,MATCH($A7546,'iBoxx inputs'!$A:$A,0)),D7545))</f>
        <v>#N/A</v>
      </c>
      <c r="E7546" s="6" t="e">
        <f>IF($A7546&gt;DataEnd,NA(),IFERROR(INDEX('iBoxx inputs'!C:C,MATCH($A7546,'iBoxx inputs'!$A:$A,0)),E7545))</f>
        <v>#N/A</v>
      </c>
      <c r="F7546" s="6" t="e">
        <f>IF($A7546&gt;DataEnd,NA(),IFERROR(INDEX('Bank of England inputs'!D:D,MATCH($A7546,'Bank of England inputs'!$A:$A,0),0),F7545))</f>
        <v>#N/A</v>
      </c>
      <c r="G7546" s="19"/>
      <c r="H7546" s="5">
        <f t="shared" si="664"/>
        <v>46695</v>
      </c>
      <c r="I7546" s="6" t="e">
        <f t="shared" si="665"/>
        <v>#N/A</v>
      </c>
      <c r="J7546" s="6" t="e">
        <f t="shared" si="666"/>
        <v>#N/A</v>
      </c>
    </row>
    <row r="7547" spans="1:10">
      <c r="A7547" s="5">
        <f>IF(AND(dateA=1,A7546&lt;DataEnd),'iBoxx inputs'!A7551,IF(AND(dateA=2,A7546&lt;DataEnd),'Bank of England inputs'!A7505,IF(dateA=3,A7546+1,IF(dateA=4,WORKDAY(A7546,1,),WORKDAY(A7546,1,holidayQ)))))</f>
        <v>46696</v>
      </c>
      <c r="B7547" s="63" t="e">
        <f>MATCH(A7547,'iBoxx inputs'!A:A,0)</f>
        <v>#N/A</v>
      </c>
      <c r="C7547" s="63" t="e">
        <f>MATCH(A7547,'Bank of England inputs'!A:A,0)</f>
        <v>#N/A</v>
      </c>
      <c r="D7547" s="6" t="e">
        <f>IF($A7547&gt;DataEnd,NA(),IFERROR(INDEX('iBoxx inputs'!B:B,MATCH($A7547,'iBoxx inputs'!$A:$A,0)),D7546))</f>
        <v>#N/A</v>
      </c>
      <c r="E7547" s="6" t="e">
        <f>IF($A7547&gt;DataEnd,NA(),IFERROR(INDEX('iBoxx inputs'!C:C,MATCH($A7547,'iBoxx inputs'!$A:$A,0)),E7546))</f>
        <v>#N/A</v>
      </c>
      <c r="F7547" s="6" t="e">
        <f>IF($A7547&gt;DataEnd,NA(),IFERROR(INDEX('Bank of England inputs'!D:D,MATCH($A7547,'Bank of England inputs'!$A:$A,0),0),F7546))</f>
        <v>#N/A</v>
      </c>
      <c r="G7547" s="19"/>
      <c r="H7547" s="5">
        <f t="shared" si="664"/>
        <v>46696</v>
      </c>
      <c r="I7547" s="6" t="e">
        <f t="shared" si="665"/>
        <v>#N/A</v>
      </c>
      <c r="J7547" s="6" t="e">
        <f t="shared" si="666"/>
        <v>#N/A</v>
      </c>
    </row>
    <row r="7548" spans="1:10">
      <c r="A7548" s="5">
        <f>IF(AND(dateA=1,A7547&lt;DataEnd),'iBoxx inputs'!A7552,IF(AND(dateA=2,A7547&lt;DataEnd),'Bank of England inputs'!A7506,IF(dateA=3,A7547+1,IF(dateA=4,WORKDAY(A7547,1,),WORKDAY(A7547,1,holidayQ)))))</f>
        <v>46699</v>
      </c>
      <c r="B7548" s="63" t="e">
        <f>MATCH(A7548,'iBoxx inputs'!A:A,0)</f>
        <v>#N/A</v>
      </c>
      <c r="C7548" s="63" t="e">
        <f>MATCH(A7548,'Bank of England inputs'!A:A,0)</f>
        <v>#N/A</v>
      </c>
      <c r="D7548" s="6" t="e">
        <f>IF($A7548&gt;DataEnd,NA(),IFERROR(INDEX('iBoxx inputs'!B:B,MATCH($A7548,'iBoxx inputs'!$A:$A,0)),D7547))</f>
        <v>#N/A</v>
      </c>
      <c r="E7548" s="6" t="e">
        <f>IF($A7548&gt;DataEnd,NA(),IFERROR(INDEX('iBoxx inputs'!C:C,MATCH($A7548,'iBoxx inputs'!$A:$A,0)),E7547))</f>
        <v>#N/A</v>
      </c>
      <c r="F7548" s="6" t="e">
        <f>IF($A7548&gt;DataEnd,NA(),IFERROR(INDEX('Bank of England inputs'!D:D,MATCH($A7548,'Bank of England inputs'!$A:$A,0),0),F7547))</f>
        <v>#N/A</v>
      </c>
      <c r="G7548" s="19"/>
      <c r="H7548" s="5">
        <f t="shared" si="664"/>
        <v>46699</v>
      </c>
      <c r="I7548" s="6" t="e">
        <f t="shared" si="665"/>
        <v>#N/A</v>
      </c>
      <c r="J7548" s="6" t="e">
        <f t="shared" si="666"/>
        <v>#N/A</v>
      </c>
    </row>
    <row r="7549" spans="1:10">
      <c r="A7549" s="5">
        <f>IF(AND(dateA=1,A7548&lt;DataEnd),'iBoxx inputs'!A7553,IF(AND(dateA=2,A7548&lt;DataEnd),'Bank of England inputs'!A7507,IF(dateA=3,A7548+1,IF(dateA=4,WORKDAY(A7548,1,),WORKDAY(A7548,1,holidayQ)))))</f>
        <v>46700</v>
      </c>
      <c r="B7549" s="63" t="e">
        <f>MATCH(A7549,'iBoxx inputs'!A:A,0)</f>
        <v>#N/A</v>
      </c>
      <c r="C7549" s="63" t="e">
        <f>MATCH(A7549,'Bank of England inputs'!A:A,0)</f>
        <v>#N/A</v>
      </c>
      <c r="D7549" s="6" t="e">
        <f>IF($A7549&gt;DataEnd,NA(),IFERROR(INDEX('iBoxx inputs'!B:B,MATCH($A7549,'iBoxx inputs'!$A:$A,0)),D7548))</f>
        <v>#N/A</v>
      </c>
      <c r="E7549" s="6" t="e">
        <f>IF($A7549&gt;DataEnd,NA(),IFERROR(INDEX('iBoxx inputs'!C:C,MATCH($A7549,'iBoxx inputs'!$A:$A,0)),E7548))</f>
        <v>#N/A</v>
      </c>
      <c r="F7549" s="6" t="e">
        <f>IF($A7549&gt;DataEnd,NA(),IFERROR(INDEX('Bank of England inputs'!D:D,MATCH($A7549,'Bank of England inputs'!$A:$A,0),0),F7548))</f>
        <v>#N/A</v>
      </c>
      <c r="G7549" s="19"/>
      <c r="H7549" s="5">
        <f t="shared" si="664"/>
        <v>46700</v>
      </c>
      <c r="I7549" s="6" t="e">
        <f t="shared" si="665"/>
        <v>#N/A</v>
      </c>
      <c r="J7549" s="6" t="e">
        <f t="shared" si="666"/>
        <v>#N/A</v>
      </c>
    </row>
    <row r="7550" spans="1:10">
      <c r="A7550" s="5">
        <f>IF(AND(dateA=1,A7549&lt;DataEnd),'iBoxx inputs'!A7554,IF(AND(dateA=2,A7549&lt;DataEnd),'Bank of England inputs'!A7508,IF(dateA=3,A7549+1,IF(dateA=4,WORKDAY(A7549,1,),WORKDAY(A7549,1,holidayQ)))))</f>
        <v>46701</v>
      </c>
      <c r="B7550" s="63" t="e">
        <f>MATCH(A7550,'iBoxx inputs'!A:A,0)</f>
        <v>#N/A</v>
      </c>
      <c r="C7550" s="63" t="e">
        <f>MATCH(A7550,'Bank of England inputs'!A:A,0)</f>
        <v>#N/A</v>
      </c>
      <c r="D7550" s="6" t="e">
        <f>IF($A7550&gt;DataEnd,NA(),IFERROR(INDEX('iBoxx inputs'!B:B,MATCH($A7550,'iBoxx inputs'!$A:$A,0)),D7549))</f>
        <v>#N/A</v>
      </c>
      <c r="E7550" s="6" t="e">
        <f>IF($A7550&gt;DataEnd,NA(),IFERROR(INDEX('iBoxx inputs'!C:C,MATCH($A7550,'iBoxx inputs'!$A:$A,0)),E7549))</f>
        <v>#N/A</v>
      </c>
      <c r="F7550" s="6" t="e">
        <f>IF($A7550&gt;DataEnd,NA(),IFERROR(INDEX('Bank of England inputs'!D:D,MATCH($A7550,'Bank of England inputs'!$A:$A,0),0),F7549))</f>
        <v>#N/A</v>
      </c>
      <c r="G7550" s="19"/>
      <c r="H7550" s="5">
        <f t="shared" si="664"/>
        <v>46701</v>
      </c>
      <c r="I7550" s="6" t="e">
        <f t="shared" si="665"/>
        <v>#N/A</v>
      </c>
      <c r="J7550" s="6" t="e">
        <f t="shared" si="666"/>
        <v>#N/A</v>
      </c>
    </row>
    <row r="7551" spans="1:10">
      <c r="A7551" s="5">
        <f>IF(AND(dateA=1,A7550&lt;DataEnd),'iBoxx inputs'!A7555,IF(AND(dateA=2,A7550&lt;DataEnd),'Bank of England inputs'!A7509,IF(dateA=3,A7550+1,IF(dateA=4,WORKDAY(A7550,1,),WORKDAY(A7550,1,holidayQ)))))</f>
        <v>46702</v>
      </c>
      <c r="B7551" s="63" t="e">
        <f>MATCH(A7551,'iBoxx inputs'!A:A,0)</f>
        <v>#N/A</v>
      </c>
      <c r="C7551" s="63" t="e">
        <f>MATCH(A7551,'Bank of England inputs'!A:A,0)</f>
        <v>#N/A</v>
      </c>
      <c r="D7551" s="6" t="e">
        <f>IF($A7551&gt;DataEnd,NA(),IFERROR(INDEX('iBoxx inputs'!B:B,MATCH($A7551,'iBoxx inputs'!$A:$A,0)),D7550))</f>
        <v>#N/A</v>
      </c>
      <c r="E7551" s="6" t="e">
        <f>IF($A7551&gt;DataEnd,NA(),IFERROR(INDEX('iBoxx inputs'!C:C,MATCH($A7551,'iBoxx inputs'!$A:$A,0)),E7550))</f>
        <v>#N/A</v>
      </c>
      <c r="F7551" s="6" t="e">
        <f>IF($A7551&gt;DataEnd,NA(),IFERROR(INDEX('Bank of England inputs'!D:D,MATCH($A7551,'Bank of England inputs'!$A:$A,0),0),F7550))</f>
        <v>#N/A</v>
      </c>
      <c r="G7551" s="19"/>
      <c r="H7551" s="5">
        <f t="shared" si="664"/>
        <v>46702</v>
      </c>
      <c r="I7551" s="6" t="e">
        <f t="shared" si="665"/>
        <v>#N/A</v>
      </c>
      <c r="J7551" s="6" t="e">
        <f t="shared" si="666"/>
        <v>#N/A</v>
      </c>
    </row>
    <row r="7552" spans="1:10">
      <c r="A7552" s="5">
        <f>IF(AND(dateA=1,A7551&lt;DataEnd),'iBoxx inputs'!A7556,IF(AND(dateA=2,A7551&lt;DataEnd),'Bank of England inputs'!A7510,IF(dateA=3,A7551+1,IF(dateA=4,WORKDAY(A7551,1,),WORKDAY(A7551,1,holidayQ)))))</f>
        <v>46703</v>
      </c>
      <c r="B7552" s="63" t="e">
        <f>MATCH(A7552,'iBoxx inputs'!A:A,0)</f>
        <v>#N/A</v>
      </c>
      <c r="C7552" s="63" t="e">
        <f>MATCH(A7552,'Bank of England inputs'!A:A,0)</f>
        <v>#N/A</v>
      </c>
      <c r="D7552" s="6" t="e">
        <f>IF($A7552&gt;DataEnd,NA(),IFERROR(INDEX('iBoxx inputs'!B:B,MATCH($A7552,'iBoxx inputs'!$A:$A,0)),D7551))</f>
        <v>#N/A</v>
      </c>
      <c r="E7552" s="6" t="e">
        <f>IF($A7552&gt;DataEnd,NA(),IFERROR(INDEX('iBoxx inputs'!C:C,MATCH($A7552,'iBoxx inputs'!$A:$A,0)),E7551))</f>
        <v>#N/A</v>
      </c>
      <c r="F7552" s="6" t="e">
        <f>IF($A7552&gt;DataEnd,NA(),IFERROR(INDEX('Bank of England inputs'!D:D,MATCH($A7552,'Bank of England inputs'!$A:$A,0),0),F7551))</f>
        <v>#N/A</v>
      </c>
      <c r="G7552" s="19"/>
      <c r="H7552" s="5">
        <f t="shared" si="664"/>
        <v>46703</v>
      </c>
      <c r="I7552" s="6" t="e">
        <f t="shared" si="665"/>
        <v>#N/A</v>
      </c>
      <c r="J7552" s="6" t="e">
        <f t="shared" si="666"/>
        <v>#N/A</v>
      </c>
    </row>
    <row r="7553" spans="1:10">
      <c r="A7553" s="5">
        <f>IF(AND(dateA=1,A7552&lt;DataEnd),'iBoxx inputs'!A7557,IF(AND(dateA=2,A7552&lt;DataEnd),'Bank of England inputs'!A7511,IF(dateA=3,A7552+1,IF(dateA=4,WORKDAY(A7552,1,),WORKDAY(A7552,1,holidayQ)))))</f>
        <v>46706</v>
      </c>
      <c r="B7553" s="63" t="e">
        <f>MATCH(A7553,'iBoxx inputs'!A:A,0)</f>
        <v>#N/A</v>
      </c>
      <c r="C7553" s="63" t="e">
        <f>MATCH(A7553,'Bank of England inputs'!A:A,0)</f>
        <v>#N/A</v>
      </c>
      <c r="D7553" s="6" t="e">
        <f>IF($A7553&gt;DataEnd,NA(),IFERROR(INDEX('iBoxx inputs'!B:B,MATCH($A7553,'iBoxx inputs'!$A:$A,0)),D7552))</f>
        <v>#N/A</v>
      </c>
      <c r="E7553" s="6" t="e">
        <f>IF($A7553&gt;DataEnd,NA(),IFERROR(INDEX('iBoxx inputs'!C:C,MATCH($A7553,'iBoxx inputs'!$A:$A,0)),E7552))</f>
        <v>#N/A</v>
      </c>
      <c r="F7553" s="6" t="e">
        <f>IF($A7553&gt;DataEnd,NA(),IFERROR(INDEX('Bank of England inputs'!D:D,MATCH($A7553,'Bank of England inputs'!$A:$A,0),0),F7552))</f>
        <v>#N/A</v>
      </c>
      <c r="G7553" s="19"/>
      <c r="H7553" s="5">
        <f t="shared" si="664"/>
        <v>46706</v>
      </c>
      <c r="I7553" s="6" t="e">
        <f t="shared" si="665"/>
        <v>#N/A</v>
      </c>
      <c r="J7553" s="6" t="e">
        <f t="shared" si="666"/>
        <v>#N/A</v>
      </c>
    </row>
    <row r="7554" spans="1:10">
      <c r="A7554" s="5">
        <f>IF(AND(dateA=1,A7553&lt;DataEnd),'iBoxx inputs'!A7558,IF(AND(dateA=2,A7553&lt;DataEnd),'Bank of England inputs'!A7512,IF(dateA=3,A7553+1,IF(dateA=4,WORKDAY(A7553,1,),WORKDAY(A7553,1,holidayQ)))))</f>
        <v>46707</v>
      </c>
      <c r="B7554" s="63" t="e">
        <f>MATCH(A7554,'iBoxx inputs'!A:A,0)</f>
        <v>#N/A</v>
      </c>
      <c r="C7554" s="63" t="e">
        <f>MATCH(A7554,'Bank of England inputs'!A:A,0)</f>
        <v>#N/A</v>
      </c>
      <c r="D7554" s="6" t="e">
        <f>IF($A7554&gt;DataEnd,NA(),IFERROR(INDEX('iBoxx inputs'!B:B,MATCH($A7554,'iBoxx inputs'!$A:$A,0)),D7553))</f>
        <v>#N/A</v>
      </c>
      <c r="E7554" s="6" t="e">
        <f>IF($A7554&gt;DataEnd,NA(),IFERROR(INDEX('iBoxx inputs'!C:C,MATCH($A7554,'iBoxx inputs'!$A:$A,0)),E7553))</f>
        <v>#N/A</v>
      </c>
      <c r="F7554" s="6" t="e">
        <f>IF($A7554&gt;DataEnd,NA(),IFERROR(INDEX('Bank of England inputs'!D:D,MATCH($A7554,'Bank of England inputs'!$A:$A,0),0),F7553))</f>
        <v>#N/A</v>
      </c>
      <c r="G7554" s="19"/>
      <c r="H7554" s="5">
        <f t="shared" ref="H7554:H7617" si="667">A7554</f>
        <v>46707</v>
      </c>
      <c r="I7554" s="6" t="e">
        <f t="shared" ref="I7554:I7617" si="668">(D7554+E7554)/2</f>
        <v>#N/A</v>
      </c>
      <c r="J7554" s="6" t="e">
        <f t="shared" ref="J7554:J7617" si="669">((1+I7554/100)/(1+F7554/100)-1)*100</f>
        <v>#N/A</v>
      </c>
    </row>
    <row r="7555" spans="1:10">
      <c r="A7555" s="5">
        <f>IF(AND(dateA=1,A7554&lt;DataEnd),'iBoxx inputs'!A7559,IF(AND(dateA=2,A7554&lt;DataEnd),'Bank of England inputs'!A7513,IF(dateA=3,A7554+1,IF(dateA=4,WORKDAY(A7554,1,),WORKDAY(A7554,1,holidayQ)))))</f>
        <v>46708</v>
      </c>
      <c r="B7555" s="63" t="e">
        <f>MATCH(A7555,'iBoxx inputs'!A:A,0)</f>
        <v>#N/A</v>
      </c>
      <c r="C7555" s="63" t="e">
        <f>MATCH(A7555,'Bank of England inputs'!A:A,0)</f>
        <v>#N/A</v>
      </c>
      <c r="D7555" s="6" t="e">
        <f>IF($A7555&gt;DataEnd,NA(),IFERROR(INDEX('iBoxx inputs'!B:B,MATCH($A7555,'iBoxx inputs'!$A:$A,0)),D7554))</f>
        <v>#N/A</v>
      </c>
      <c r="E7555" s="6" t="e">
        <f>IF($A7555&gt;DataEnd,NA(),IFERROR(INDEX('iBoxx inputs'!C:C,MATCH($A7555,'iBoxx inputs'!$A:$A,0)),E7554))</f>
        <v>#N/A</v>
      </c>
      <c r="F7555" s="6" t="e">
        <f>IF($A7555&gt;DataEnd,NA(),IFERROR(INDEX('Bank of England inputs'!D:D,MATCH($A7555,'Bank of England inputs'!$A:$A,0),0),F7554))</f>
        <v>#N/A</v>
      </c>
      <c r="G7555" s="19"/>
      <c r="H7555" s="5">
        <f t="shared" si="667"/>
        <v>46708</v>
      </c>
      <c r="I7555" s="6" t="e">
        <f t="shared" si="668"/>
        <v>#N/A</v>
      </c>
      <c r="J7555" s="6" t="e">
        <f t="shared" si="669"/>
        <v>#N/A</v>
      </c>
    </row>
    <row r="7556" spans="1:10">
      <c r="A7556" s="5">
        <f>IF(AND(dateA=1,A7555&lt;DataEnd),'iBoxx inputs'!A7560,IF(AND(dateA=2,A7555&lt;DataEnd),'Bank of England inputs'!A7514,IF(dateA=3,A7555+1,IF(dateA=4,WORKDAY(A7555,1,),WORKDAY(A7555,1,holidayQ)))))</f>
        <v>46709</v>
      </c>
      <c r="B7556" s="63" t="e">
        <f>MATCH(A7556,'iBoxx inputs'!A:A,0)</f>
        <v>#N/A</v>
      </c>
      <c r="C7556" s="63" t="e">
        <f>MATCH(A7556,'Bank of England inputs'!A:A,0)</f>
        <v>#N/A</v>
      </c>
      <c r="D7556" s="6" t="e">
        <f>IF($A7556&gt;DataEnd,NA(),IFERROR(INDEX('iBoxx inputs'!B:B,MATCH($A7556,'iBoxx inputs'!$A:$A,0)),D7555))</f>
        <v>#N/A</v>
      </c>
      <c r="E7556" s="6" t="e">
        <f>IF($A7556&gt;DataEnd,NA(),IFERROR(INDEX('iBoxx inputs'!C:C,MATCH($A7556,'iBoxx inputs'!$A:$A,0)),E7555))</f>
        <v>#N/A</v>
      </c>
      <c r="F7556" s="6" t="e">
        <f>IF($A7556&gt;DataEnd,NA(),IFERROR(INDEX('Bank of England inputs'!D:D,MATCH($A7556,'Bank of England inputs'!$A:$A,0),0),F7555))</f>
        <v>#N/A</v>
      </c>
      <c r="G7556" s="19"/>
      <c r="H7556" s="5">
        <f t="shared" si="667"/>
        <v>46709</v>
      </c>
      <c r="I7556" s="6" t="e">
        <f t="shared" si="668"/>
        <v>#N/A</v>
      </c>
      <c r="J7556" s="6" t="e">
        <f t="shared" si="669"/>
        <v>#N/A</v>
      </c>
    </row>
    <row r="7557" spans="1:10">
      <c r="A7557" s="5">
        <f>IF(AND(dateA=1,A7556&lt;DataEnd),'iBoxx inputs'!A7561,IF(AND(dateA=2,A7556&lt;DataEnd),'Bank of England inputs'!A7515,IF(dateA=3,A7556+1,IF(dateA=4,WORKDAY(A7556,1,),WORKDAY(A7556,1,holidayQ)))))</f>
        <v>46710</v>
      </c>
      <c r="B7557" s="63" t="e">
        <f>MATCH(A7557,'iBoxx inputs'!A:A,0)</f>
        <v>#N/A</v>
      </c>
      <c r="C7557" s="63" t="e">
        <f>MATCH(A7557,'Bank of England inputs'!A:A,0)</f>
        <v>#N/A</v>
      </c>
      <c r="D7557" s="6" t="e">
        <f>IF($A7557&gt;DataEnd,NA(),IFERROR(INDEX('iBoxx inputs'!B:B,MATCH($A7557,'iBoxx inputs'!$A:$A,0)),D7556))</f>
        <v>#N/A</v>
      </c>
      <c r="E7557" s="6" t="e">
        <f>IF($A7557&gt;DataEnd,NA(),IFERROR(INDEX('iBoxx inputs'!C:C,MATCH($A7557,'iBoxx inputs'!$A:$A,0)),E7556))</f>
        <v>#N/A</v>
      </c>
      <c r="F7557" s="6" t="e">
        <f>IF($A7557&gt;DataEnd,NA(),IFERROR(INDEX('Bank of England inputs'!D:D,MATCH($A7557,'Bank of England inputs'!$A:$A,0),0),F7556))</f>
        <v>#N/A</v>
      </c>
      <c r="G7557" s="19"/>
      <c r="H7557" s="5">
        <f t="shared" si="667"/>
        <v>46710</v>
      </c>
      <c r="I7557" s="6" t="e">
        <f t="shared" si="668"/>
        <v>#N/A</v>
      </c>
      <c r="J7557" s="6" t="e">
        <f t="shared" si="669"/>
        <v>#N/A</v>
      </c>
    </row>
    <row r="7558" spans="1:10">
      <c r="A7558" s="5">
        <f>IF(AND(dateA=1,A7557&lt;DataEnd),'iBoxx inputs'!A7562,IF(AND(dateA=2,A7557&lt;DataEnd),'Bank of England inputs'!A7516,IF(dateA=3,A7557+1,IF(dateA=4,WORKDAY(A7557,1,),WORKDAY(A7557,1,holidayQ)))))</f>
        <v>46713</v>
      </c>
      <c r="B7558" s="63" t="e">
        <f>MATCH(A7558,'iBoxx inputs'!A:A,0)</f>
        <v>#N/A</v>
      </c>
      <c r="C7558" s="63" t="e">
        <f>MATCH(A7558,'Bank of England inputs'!A:A,0)</f>
        <v>#N/A</v>
      </c>
      <c r="D7558" s="6" t="e">
        <f>IF($A7558&gt;DataEnd,NA(),IFERROR(INDEX('iBoxx inputs'!B:B,MATCH($A7558,'iBoxx inputs'!$A:$A,0)),D7557))</f>
        <v>#N/A</v>
      </c>
      <c r="E7558" s="6" t="e">
        <f>IF($A7558&gt;DataEnd,NA(),IFERROR(INDEX('iBoxx inputs'!C:C,MATCH($A7558,'iBoxx inputs'!$A:$A,0)),E7557))</f>
        <v>#N/A</v>
      </c>
      <c r="F7558" s="6" t="e">
        <f>IF($A7558&gt;DataEnd,NA(),IFERROR(INDEX('Bank of England inputs'!D:D,MATCH($A7558,'Bank of England inputs'!$A:$A,0),0),F7557))</f>
        <v>#N/A</v>
      </c>
      <c r="G7558" s="19"/>
      <c r="H7558" s="5">
        <f t="shared" si="667"/>
        <v>46713</v>
      </c>
      <c r="I7558" s="6" t="e">
        <f t="shared" si="668"/>
        <v>#N/A</v>
      </c>
      <c r="J7558" s="6" t="e">
        <f t="shared" si="669"/>
        <v>#N/A</v>
      </c>
    </row>
    <row r="7559" spans="1:10">
      <c r="A7559" s="5">
        <f>IF(AND(dateA=1,A7558&lt;DataEnd),'iBoxx inputs'!A7563,IF(AND(dateA=2,A7558&lt;DataEnd),'Bank of England inputs'!A7517,IF(dateA=3,A7558+1,IF(dateA=4,WORKDAY(A7558,1,),WORKDAY(A7558,1,holidayQ)))))</f>
        <v>46714</v>
      </c>
      <c r="B7559" s="63" t="e">
        <f>MATCH(A7559,'iBoxx inputs'!A:A,0)</f>
        <v>#N/A</v>
      </c>
      <c r="C7559" s="63" t="e">
        <f>MATCH(A7559,'Bank of England inputs'!A:A,0)</f>
        <v>#N/A</v>
      </c>
      <c r="D7559" s="6" t="e">
        <f>IF($A7559&gt;DataEnd,NA(),IFERROR(INDEX('iBoxx inputs'!B:B,MATCH($A7559,'iBoxx inputs'!$A:$A,0)),D7558))</f>
        <v>#N/A</v>
      </c>
      <c r="E7559" s="6" t="e">
        <f>IF($A7559&gt;DataEnd,NA(),IFERROR(INDEX('iBoxx inputs'!C:C,MATCH($A7559,'iBoxx inputs'!$A:$A,0)),E7558))</f>
        <v>#N/A</v>
      </c>
      <c r="F7559" s="6" t="e">
        <f>IF($A7559&gt;DataEnd,NA(),IFERROR(INDEX('Bank of England inputs'!D:D,MATCH($A7559,'Bank of England inputs'!$A:$A,0),0),F7558))</f>
        <v>#N/A</v>
      </c>
      <c r="G7559" s="19"/>
      <c r="H7559" s="5">
        <f t="shared" si="667"/>
        <v>46714</v>
      </c>
      <c r="I7559" s="6" t="e">
        <f t="shared" si="668"/>
        <v>#N/A</v>
      </c>
      <c r="J7559" s="6" t="e">
        <f t="shared" si="669"/>
        <v>#N/A</v>
      </c>
    </row>
    <row r="7560" spans="1:10">
      <c r="A7560" s="5">
        <f>IF(AND(dateA=1,A7559&lt;DataEnd),'iBoxx inputs'!A7564,IF(AND(dateA=2,A7559&lt;DataEnd),'Bank of England inputs'!A7518,IF(dateA=3,A7559+1,IF(dateA=4,WORKDAY(A7559,1,),WORKDAY(A7559,1,holidayQ)))))</f>
        <v>46715</v>
      </c>
      <c r="B7560" s="63" t="e">
        <f>MATCH(A7560,'iBoxx inputs'!A:A,0)</f>
        <v>#N/A</v>
      </c>
      <c r="C7560" s="63" t="e">
        <f>MATCH(A7560,'Bank of England inputs'!A:A,0)</f>
        <v>#N/A</v>
      </c>
      <c r="D7560" s="6" t="e">
        <f>IF($A7560&gt;DataEnd,NA(),IFERROR(INDEX('iBoxx inputs'!B:B,MATCH($A7560,'iBoxx inputs'!$A:$A,0)),D7559))</f>
        <v>#N/A</v>
      </c>
      <c r="E7560" s="6" t="e">
        <f>IF($A7560&gt;DataEnd,NA(),IFERROR(INDEX('iBoxx inputs'!C:C,MATCH($A7560,'iBoxx inputs'!$A:$A,0)),E7559))</f>
        <v>#N/A</v>
      </c>
      <c r="F7560" s="6" t="e">
        <f>IF($A7560&gt;DataEnd,NA(),IFERROR(INDEX('Bank of England inputs'!D:D,MATCH($A7560,'Bank of England inputs'!$A:$A,0),0),F7559))</f>
        <v>#N/A</v>
      </c>
      <c r="G7560" s="19"/>
      <c r="H7560" s="5">
        <f t="shared" si="667"/>
        <v>46715</v>
      </c>
      <c r="I7560" s="6" t="e">
        <f t="shared" si="668"/>
        <v>#N/A</v>
      </c>
      <c r="J7560" s="6" t="e">
        <f t="shared" si="669"/>
        <v>#N/A</v>
      </c>
    </row>
    <row r="7561" spans="1:10">
      <c r="A7561" s="5">
        <f>IF(AND(dateA=1,A7560&lt;DataEnd),'iBoxx inputs'!A7565,IF(AND(dateA=2,A7560&lt;DataEnd),'Bank of England inputs'!A7519,IF(dateA=3,A7560+1,IF(dateA=4,WORKDAY(A7560,1,),WORKDAY(A7560,1,holidayQ)))))</f>
        <v>46716</v>
      </c>
      <c r="B7561" s="63" t="e">
        <f>MATCH(A7561,'iBoxx inputs'!A:A,0)</f>
        <v>#N/A</v>
      </c>
      <c r="C7561" s="63" t="e">
        <f>MATCH(A7561,'Bank of England inputs'!A:A,0)</f>
        <v>#N/A</v>
      </c>
      <c r="D7561" s="6" t="e">
        <f>IF($A7561&gt;DataEnd,NA(),IFERROR(INDEX('iBoxx inputs'!B:B,MATCH($A7561,'iBoxx inputs'!$A:$A,0)),D7560))</f>
        <v>#N/A</v>
      </c>
      <c r="E7561" s="6" t="e">
        <f>IF($A7561&gt;DataEnd,NA(),IFERROR(INDEX('iBoxx inputs'!C:C,MATCH($A7561,'iBoxx inputs'!$A:$A,0)),E7560))</f>
        <v>#N/A</v>
      </c>
      <c r="F7561" s="6" t="e">
        <f>IF($A7561&gt;DataEnd,NA(),IFERROR(INDEX('Bank of England inputs'!D:D,MATCH($A7561,'Bank of England inputs'!$A:$A,0),0),F7560))</f>
        <v>#N/A</v>
      </c>
      <c r="G7561" s="19"/>
      <c r="H7561" s="5">
        <f t="shared" si="667"/>
        <v>46716</v>
      </c>
      <c r="I7561" s="6" t="e">
        <f t="shared" si="668"/>
        <v>#N/A</v>
      </c>
      <c r="J7561" s="6" t="e">
        <f t="shared" si="669"/>
        <v>#N/A</v>
      </c>
    </row>
    <row r="7562" spans="1:10">
      <c r="A7562" s="5">
        <f>IF(AND(dateA=1,A7561&lt;DataEnd),'iBoxx inputs'!A7566,IF(AND(dateA=2,A7561&lt;DataEnd),'Bank of England inputs'!A7520,IF(dateA=3,A7561+1,IF(dateA=4,WORKDAY(A7561,1,),WORKDAY(A7561,1,holidayQ)))))</f>
        <v>46717</v>
      </c>
      <c r="B7562" s="63" t="e">
        <f>MATCH(A7562,'iBoxx inputs'!A:A,0)</f>
        <v>#N/A</v>
      </c>
      <c r="C7562" s="63" t="e">
        <f>MATCH(A7562,'Bank of England inputs'!A:A,0)</f>
        <v>#N/A</v>
      </c>
      <c r="D7562" s="6" t="e">
        <f>IF($A7562&gt;DataEnd,NA(),IFERROR(INDEX('iBoxx inputs'!B:B,MATCH($A7562,'iBoxx inputs'!$A:$A,0)),D7561))</f>
        <v>#N/A</v>
      </c>
      <c r="E7562" s="6" t="e">
        <f>IF($A7562&gt;DataEnd,NA(),IFERROR(INDEX('iBoxx inputs'!C:C,MATCH($A7562,'iBoxx inputs'!$A:$A,0)),E7561))</f>
        <v>#N/A</v>
      </c>
      <c r="F7562" s="6" t="e">
        <f>IF($A7562&gt;DataEnd,NA(),IFERROR(INDEX('Bank of England inputs'!D:D,MATCH($A7562,'Bank of England inputs'!$A:$A,0),0),F7561))</f>
        <v>#N/A</v>
      </c>
      <c r="G7562" s="19"/>
      <c r="H7562" s="5">
        <f t="shared" si="667"/>
        <v>46717</v>
      </c>
      <c r="I7562" s="6" t="e">
        <f t="shared" si="668"/>
        <v>#N/A</v>
      </c>
      <c r="J7562" s="6" t="e">
        <f t="shared" si="669"/>
        <v>#N/A</v>
      </c>
    </row>
    <row r="7563" spans="1:10">
      <c r="A7563" s="5">
        <f>IF(AND(dateA=1,A7562&lt;DataEnd),'iBoxx inputs'!A7567,IF(AND(dateA=2,A7562&lt;DataEnd),'Bank of England inputs'!A7521,IF(dateA=3,A7562+1,IF(dateA=4,WORKDAY(A7562,1,),WORKDAY(A7562,1,holidayQ)))))</f>
        <v>46720</v>
      </c>
      <c r="B7563" s="63" t="e">
        <f>MATCH(A7563,'iBoxx inputs'!A:A,0)</f>
        <v>#N/A</v>
      </c>
      <c r="C7563" s="63" t="e">
        <f>MATCH(A7563,'Bank of England inputs'!A:A,0)</f>
        <v>#N/A</v>
      </c>
      <c r="D7563" s="6" t="e">
        <f>IF($A7563&gt;DataEnd,NA(),IFERROR(INDEX('iBoxx inputs'!B:B,MATCH($A7563,'iBoxx inputs'!$A:$A,0)),D7562))</f>
        <v>#N/A</v>
      </c>
      <c r="E7563" s="6" t="e">
        <f>IF($A7563&gt;DataEnd,NA(),IFERROR(INDEX('iBoxx inputs'!C:C,MATCH($A7563,'iBoxx inputs'!$A:$A,0)),E7562))</f>
        <v>#N/A</v>
      </c>
      <c r="F7563" s="6" t="e">
        <f>IF($A7563&gt;DataEnd,NA(),IFERROR(INDEX('Bank of England inputs'!D:D,MATCH($A7563,'Bank of England inputs'!$A:$A,0),0),F7562))</f>
        <v>#N/A</v>
      </c>
      <c r="G7563" s="19"/>
      <c r="H7563" s="5">
        <f t="shared" si="667"/>
        <v>46720</v>
      </c>
      <c r="I7563" s="6" t="e">
        <f t="shared" si="668"/>
        <v>#N/A</v>
      </c>
      <c r="J7563" s="6" t="e">
        <f t="shared" si="669"/>
        <v>#N/A</v>
      </c>
    </row>
    <row r="7564" spans="1:10">
      <c r="A7564" s="5">
        <f>IF(AND(dateA=1,A7563&lt;DataEnd),'iBoxx inputs'!A7568,IF(AND(dateA=2,A7563&lt;DataEnd),'Bank of England inputs'!A7522,IF(dateA=3,A7563+1,IF(dateA=4,WORKDAY(A7563,1,),WORKDAY(A7563,1,holidayQ)))))</f>
        <v>46721</v>
      </c>
      <c r="B7564" s="63" t="e">
        <f>MATCH(A7564,'iBoxx inputs'!A:A,0)</f>
        <v>#N/A</v>
      </c>
      <c r="C7564" s="63" t="e">
        <f>MATCH(A7564,'Bank of England inputs'!A:A,0)</f>
        <v>#N/A</v>
      </c>
      <c r="D7564" s="6" t="e">
        <f>IF($A7564&gt;DataEnd,NA(),IFERROR(INDEX('iBoxx inputs'!B:B,MATCH($A7564,'iBoxx inputs'!$A:$A,0)),D7563))</f>
        <v>#N/A</v>
      </c>
      <c r="E7564" s="6" t="e">
        <f>IF($A7564&gt;DataEnd,NA(),IFERROR(INDEX('iBoxx inputs'!C:C,MATCH($A7564,'iBoxx inputs'!$A:$A,0)),E7563))</f>
        <v>#N/A</v>
      </c>
      <c r="F7564" s="6" t="e">
        <f>IF($A7564&gt;DataEnd,NA(),IFERROR(INDEX('Bank of England inputs'!D:D,MATCH($A7564,'Bank of England inputs'!$A:$A,0),0),F7563))</f>
        <v>#N/A</v>
      </c>
      <c r="G7564" s="19"/>
      <c r="H7564" s="5">
        <f t="shared" si="667"/>
        <v>46721</v>
      </c>
      <c r="I7564" s="6" t="e">
        <f t="shared" si="668"/>
        <v>#N/A</v>
      </c>
      <c r="J7564" s="6" t="e">
        <f t="shared" si="669"/>
        <v>#N/A</v>
      </c>
    </row>
    <row r="7565" spans="1:10">
      <c r="A7565" s="5">
        <f>IF(AND(dateA=1,A7564&lt;DataEnd),'iBoxx inputs'!A7569,IF(AND(dateA=2,A7564&lt;DataEnd),'Bank of England inputs'!A7523,IF(dateA=3,A7564+1,IF(dateA=4,WORKDAY(A7564,1,),WORKDAY(A7564,1,holidayQ)))))</f>
        <v>46722</v>
      </c>
      <c r="B7565" s="63" t="e">
        <f>MATCH(A7565,'iBoxx inputs'!A:A,0)</f>
        <v>#N/A</v>
      </c>
      <c r="C7565" s="63" t="e">
        <f>MATCH(A7565,'Bank of England inputs'!A:A,0)</f>
        <v>#N/A</v>
      </c>
      <c r="D7565" s="6" t="e">
        <f>IF($A7565&gt;DataEnd,NA(),IFERROR(INDEX('iBoxx inputs'!B:B,MATCH($A7565,'iBoxx inputs'!$A:$A,0)),D7564))</f>
        <v>#N/A</v>
      </c>
      <c r="E7565" s="6" t="e">
        <f>IF($A7565&gt;DataEnd,NA(),IFERROR(INDEX('iBoxx inputs'!C:C,MATCH($A7565,'iBoxx inputs'!$A:$A,0)),E7564))</f>
        <v>#N/A</v>
      </c>
      <c r="F7565" s="6" t="e">
        <f>IF($A7565&gt;DataEnd,NA(),IFERROR(INDEX('Bank of England inputs'!D:D,MATCH($A7565,'Bank of England inputs'!$A:$A,0),0),F7564))</f>
        <v>#N/A</v>
      </c>
      <c r="G7565" s="19"/>
      <c r="H7565" s="5">
        <f t="shared" si="667"/>
        <v>46722</v>
      </c>
      <c r="I7565" s="6" t="e">
        <f t="shared" si="668"/>
        <v>#N/A</v>
      </c>
      <c r="J7565" s="6" t="e">
        <f t="shared" si="669"/>
        <v>#N/A</v>
      </c>
    </row>
    <row r="7566" spans="1:10">
      <c r="A7566" s="5">
        <f>IF(AND(dateA=1,A7565&lt;DataEnd),'iBoxx inputs'!A7570,IF(AND(dateA=2,A7565&lt;DataEnd),'Bank of England inputs'!A7524,IF(dateA=3,A7565+1,IF(dateA=4,WORKDAY(A7565,1,),WORKDAY(A7565,1,holidayQ)))))</f>
        <v>46723</v>
      </c>
      <c r="B7566" s="63" t="e">
        <f>MATCH(A7566,'iBoxx inputs'!A:A,0)</f>
        <v>#N/A</v>
      </c>
      <c r="C7566" s="63" t="e">
        <f>MATCH(A7566,'Bank of England inputs'!A:A,0)</f>
        <v>#N/A</v>
      </c>
      <c r="D7566" s="6" t="e">
        <f>IF($A7566&gt;DataEnd,NA(),IFERROR(INDEX('iBoxx inputs'!B:B,MATCH($A7566,'iBoxx inputs'!$A:$A,0)),D7565))</f>
        <v>#N/A</v>
      </c>
      <c r="E7566" s="6" t="e">
        <f>IF($A7566&gt;DataEnd,NA(),IFERROR(INDEX('iBoxx inputs'!C:C,MATCH($A7566,'iBoxx inputs'!$A:$A,0)),E7565))</f>
        <v>#N/A</v>
      </c>
      <c r="F7566" s="6" t="e">
        <f>IF($A7566&gt;DataEnd,NA(),IFERROR(INDEX('Bank of England inputs'!D:D,MATCH($A7566,'Bank of England inputs'!$A:$A,0),0),F7565))</f>
        <v>#N/A</v>
      </c>
      <c r="G7566" s="19"/>
      <c r="H7566" s="5">
        <f t="shared" si="667"/>
        <v>46723</v>
      </c>
      <c r="I7566" s="6" t="e">
        <f t="shared" si="668"/>
        <v>#N/A</v>
      </c>
      <c r="J7566" s="6" t="e">
        <f t="shared" si="669"/>
        <v>#N/A</v>
      </c>
    </row>
    <row r="7567" spans="1:10">
      <c r="A7567" s="5">
        <f>IF(AND(dateA=1,A7566&lt;DataEnd),'iBoxx inputs'!A7571,IF(AND(dateA=2,A7566&lt;DataEnd),'Bank of England inputs'!A7525,IF(dateA=3,A7566+1,IF(dateA=4,WORKDAY(A7566,1,),WORKDAY(A7566,1,holidayQ)))))</f>
        <v>46724</v>
      </c>
      <c r="B7567" s="63" t="e">
        <f>MATCH(A7567,'iBoxx inputs'!A:A,0)</f>
        <v>#N/A</v>
      </c>
      <c r="C7567" s="63" t="e">
        <f>MATCH(A7567,'Bank of England inputs'!A:A,0)</f>
        <v>#N/A</v>
      </c>
      <c r="D7567" s="6" t="e">
        <f>IF($A7567&gt;DataEnd,NA(),IFERROR(INDEX('iBoxx inputs'!B:B,MATCH($A7567,'iBoxx inputs'!$A:$A,0)),D7566))</f>
        <v>#N/A</v>
      </c>
      <c r="E7567" s="6" t="e">
        <f>IF($A7567&gt;DataEnd,NA(),IFERROR(INDEX('iBoxx inputs'!C:C,MATCH($A7567,'iBoxx inputs'!$A:$A,0)),E7566))</f>
        <v>#N/A</v>
      </c>
      <c r="F7567" s="6" t="e">
        <f>IF($A7567&gt;DataEnd,NA(),IFERROR(INDEX('Bank of England inputs'!D:D,MATCH($A7567,'Bank of England inputs'!$A:$A,0),0),F7566))</f>
        <v>#N/A</v>
      </c>
      <c r="G7567" s="19"/>
      <c r="H7567" s="5">
        <f t="shared" si="667"/>
        <v>46724</v>
      </c>
      <c r="I7567" s="6" t="e">
        <f t="shared" si="668"/>
        <v>#N/A</v>
      </c>
      <c r="J7567" s="6" t="e">
        <f t="shared" si="669"/>
        <v>#N/A</v>
      </c>
    </row>
    <row r="7568" spans="1:10">
      <c r="A7568" s="5">
        <f>IF(AND(dateA=1,A7567&lt;DataEnd),'iBoxx inputs'!A7572,IF(AND(dateA=2,A7567&lt;DataEnd),'Bank of England inputs'!A7526,IF(dateA=3,A7567+1,IF(dateA=4,WORKDAY(A7567,1,),WORKDAY(A7567,1,holidayQ)))))</f>
        <v>46727</v>
      </c>
      <c r="B7568" s="63" t="e">
        <f>MATCH(A7568,'iBoxx inputs'!A:A,0)</f>
        <v>#N/A</v>
      </c>
      <c r="C7568" s="63" t="e">
        <f>MATCH(A7568,'Bank of England inputs'!A:A,0)</f>
        <v>#N/A</v>
      </c>
      <c r="D7568" s="6" t="e">
        <f>IF($A7568&gt;DataEnd,NA(),IFERROR(INDEX('iBoxx inputs'!B:B,MATCH($A7568,'iBoxx inputs'!$A:$A,0)),D7567))</f>
        <v>#N/A</v>
      </c>
      <c r="E7568" s="6" t="e">
        <f>IF($A7568&gt;DataEnd,NA(),IFERROR(INDEX('iBoxx inputs'!C:C,MATCH($A7568,'iBoxx inputs'!$A:$A,0)),E7567))</f>
        <v>#N/A</v>
      </c>
      <c r="F7568" s="6" t="e">
        <f>IF($A7568&gt;DataEnd,NA(),IFERROR(INDEX('Bank of England inputs'!D:D,MATCH($A7568,'Bank of England inputs'!$A:$A,0),0),F7567))</f>
        <v>#N/A</v>
      </c>
      <c r="G7568" s="19"/>
      <c r="H7568" s="5">
        <f t="shared" si="667"/>
        <v>46727</v>
      </c>
      <c r="I7568" s="6" t="e">
        <f t="shared" si="668"/>
        <v>#N/A</v>
      </c>
      <c r="J7568" s="6" t="e">
        <f t="shared" si="669"/>
        <v>#N/A</v>
      </c>
    </row>
    <row r="7569" spans="1:10">
      <c r="A7569" s="5">
        <f>IF(AND(dateA=1,A7568&lt;DataEnd),'iBoxx inputs'!A7573,IF(AND(dateA=2,A7568&lt;DataEnd),'Bank of England inputs'!A7527,IF(dateA=3,A7568+1,IF(dateA=4,WORKDAY(A7568,1,),WORKDAY(A7568,1,holidayQ)))))</f>
        <v>46728</v>
      </c>
      <c r="B7569" s="63" t="e">
        <f>MATCH(A7569,'iBoxx inputs'!A:A,0)</f>
        <v>#N/A</v>
      </c>
      <c r="C7569" s="63" t="e">
        <f>MATCH(A7569,'Bank of England inputs'!A:A,0)</f>
        <v>#N/A</v>
      </c>
      <c r="D7569" s="6" t="e">
        <f>IF($A7569&gt;DataEnd,NA(),IFERROR(INDEX('iBoxx inputs'!B:B,MATCH($A7569,'iBoxx inputs'!$A:$A,0)),D7568))</f>
        <v>#N/A</v>
      </c>
      <c r="E7569" s="6" t="e">
        <f>IF($A7569&gt;DataEnd,NA(),IFERROR(INDEX('iBoxx inputs'!C:C,MATCH($A7569,'iBoxx inputs'!$A:$A,0)),E7568))</f>
        <v>#N/A</v>
      </c>
      <c r="F7569" s="6" t="e">
        <f>IF($A7569&gt;DataEnd,NA(),IFERROR(INDEX('Bank of England inputs'!D:D,MATCH($A7569,'Bank of England inputs'!$A:$A,0),0),F7568))</f>
        <v>#N/A</v>
      </c>
      <c r="G7569" s="19"/>
      <c r="H7569" s="5">
        <f t="shared" si="667"/>
        <v>46728</v>
      </c>
      <c r="I7569" s="6" t="e">
        <f t="shared" si="668"/>
        <v>#N/A</v>
      </c>
      <c r="J7569" s="6" t="e">
        <f t="shared" si="669"/>
        <v>#N/A</v>
      </c>
    </row>
    <row r="7570" spans="1:10">
      <c r="A7570" s="5">
        <f>IF(AND(dateA=1,A7569&lt;DataEnd),'iBoxx inputs'!A7574,IF(AND(dateA=2,A7569&lt;DataEnd),'Bank of England inputs'!A7528,IF(dateA=3,A7569+1,IF(dateA=4,WORKDAY(A7569,1,),WORKDAY(A7569,1,holidayQ)))))</f>
        <v>46729</v>
      </c>
      <c r="B7570" s="63" t="e">
        <f>MATCH(A7570,'iBoxx inputs'!A:A,0)</f>
        <v>#N/A</v>
      </c>
      <c r="C7570" s="63" t="e">
        <f>MATCH(A7570,'Bank of England inputs'!A:A,0)</f>
        <v>#N/A</v>
      </c>
      <c r="D7570" s="6" t="e">
        <f>IF($A7570&gt;DataEnd,NA(),IFERROR(INDEX('iBoxx inputs'!B:B,MATCH($A7570,'iBoxx inputs'!$A:$A,0)),D7569))</f>
        <v>#N/A</v>
      </c>
      <c r="E7570" s="6" t="e">
        <f>IF($A7570&gt;DataEnd,NA(),IFERROR(INDEX('iBoxx inputs'!C:C,MATCH($A7570,'iBoxx inputs'!$A:$A,0)),E7569))</f>
        <v>#N/A</v>
      </c>
      <c r="F7570" s="6" t="e">
        <f>IF($A7570&gt;DataEnd,NA(),IFERROR(INDEX('Bank of England inputs'!D:D,MATCH($A7570,'Bank of England inputs'!$A:$A,0),0),F7569))</f>
        <v>#N/A</v>
      </c>
      <c r="G7570" s="19"/>
      <c r="H7570" s="5">
        <f t="shared" si="667"/>
        <v>46729</v>
      </c>
      <c r="I7570" s="6" t="e">
        <f t="shared" si="668"/>
        <v>#N/A</v>
      </c>
      <c r="J7570" s="6" t="e">
        <f t="shared" si="669"/>
        <v>#N/A</v>
      </c>
    </row>
    <row r="7571" spans="1:10">
      <c r="A7571" s="5">
        <f>IF(AND(dateA=1,A7570&lt;DataEnd),'iBoxx inputs'!A7575,IF(AND(dateA=2,A7570&lt;DataEnd),'Bank of England inputs'!A7529,IF(dateA=3,A7570+1,IF(dateA=4,WORKDAY(A7570,1,),WORKDAY(A7570,1,holidayQ)))))</f>
        <v>46730</v>
      </c>
      <c r="B7571" s="63" t="e">
        <f>MATCH(A7571,'iBoxx inputs'!A:A,0)</f>
        <v>#N/A</v>
      </c>
      <c r="C7571" s="63" t="e">
        <f>MATCH(A7571,'Bank of England inputs'!A:A,0)</f>
        <v>#N/A</v>
      </c>
      <c r="D7571" s="6" t="e">
        <f>IF($A7571&gt;DataEnd,NA(),IFERROR(INDEX('iBoxx inputs'!B:B,MATCH($A7571,'iBoxx inputs'!$A:$A,0)),D7570))</f>
        <v>#N/A</v>
      </c>
      <c r="E7571" s="6" t="e">
        <f>IF($A7571&gt;DataEnd,NA(),IFERROR(INDEX('iBoxx inputs'!C:C,MATCH($A7571,'iBoxx inputs'!$A:$A,0)),E7570))</f>
        <v>#N/A</v>
      </c>
      <c r="F7571" s="6" t="e">
        <f>IF($A7571&gt;DataEnd,NA(),IFERROR(INDEX('Bank of England inputs'!D:D,MATCH($A7571,'Bank of England inputs'!$A:$A,0),0),F7570))</f>
        <v>#N/A</v>
      </c>
      <c r="G7571" s="19"/>
      <c r="H7571" s="5">
        <f t="shared" si="667"/>
        <v>46730</v>
      </c>
      <c r="I7571" s="6" t="e">
        <f t="shared" si="668"/>
        <v>#N/A</v>
      </c>
      <c r="J7571" s="6" t="e">
        <f t="shared" si="669"/>
        <v>#N/A</v>
      </c>
    </row>
    <row r="7572" spans="1:10">
      <c r="A7572" s="5">
        <f>IF(AND(dateA=1,A7571&lt;DataEnd),'iBoxx inputs'!A7576,IF(AND(dateA=2,A7571&lt;DataEnd),'Bank of England inputs'!A7530,IF(dateA=3,A7571+1,IF(dateA=4,WORKDAY(A7571,1,),WORKDAY(A7571,1,holidayQ)))))</f>
        <v>46731</v>
      </c>
      <c r="B7572" s="63" t="e">
        <f>MATCH(A7572,'iBoxx inputs'!A:A,0)</f>
        <v>#N/A</v>
      </c>
      <c r="C7572" s="63" t="e">
        <f>MATCH(A7572,'Bank of England inputs'!A:A,0)</f>
        <v>#N/A</v>
      </c>
      <c r="D7572" s="6" t="e">
        <f>IF($A7572&gt;DataEnd,NA(),IFERROR(INDEX('iBoxx inputs'!B:B,MATCH($A7572,'iBoxx inputs'!$A:$A,0)),D7571))</f>
        <v>#N/A</v>
      </c>
      <c r="E7572" s="6" t="e">
        <f>IF($A7572&gt;DataEnd,NA(),IFERROR(INDEX('iBoxx inputs'!C:C,MATCH($A7572,'iBoxx inputs'!$A:$A,0)),E7571))</f>
        <v>#N/A</v>
      </c>
      <c r="F7572" s="6" t="e">
        <f>IF($A7572&gt;DataEnd,NA(),IFERROR(INDEX('Bank of England inputs'!D:D,MATCH($A7572,'Bank of England inputs'!$A:$A,0),0),F7571))</f>
        <v>#N/A</v>
      </c>
      <c r="G7572" s="19"/>
      <c r="H7572" s="5">
        <f t="shared" si="667"/>
        <v>46731</v>
      </c>
      <c r="I7572" s="6" t="e">
        <f t="shared" si="668"/>
        <v>#N/A</v>
      </c>
      <c r="J7572" s="6" t="e">
        <f t="shared" si="669"/>
        <v>#N/A</v>
      </c>
    </row>
    <row r="7573" spans="1:10">
      <c r="A7573" s="5">
        <f>IF(AND(dateA=1,A7572&lt;DataEnd),'iBoxx inputs'!A7577,IF(AND(dateA=2,A7572&lt;DataEnd),'Bank of England inputs'!A7531,IF(dateA=3,A7572+1,IF(dateA=4,WORKDAY(A7572,1,),WORKDAY(A7572,1,holidayQ)))))</f>
        <v>46734</v>
      </c>
      <c r="B7573" s="63" t="e">
        <f>MATCH(A7573,'iBoxx inputs'!A:A,0)</f>
        <v>#N/A</v>
      </c>
      <c r="C7573" s="63" t="e">
        <f>MATCH(A7573,'Bank of England inputs'!A:A,0)</f>
        <v>#N/A</v>
      </c>
      <c r="D7573" s="6" t="e">
        <f>IF($A7573&gt;DataEnd,NA(),IFERROR(INDEX('iBoxx inputs'!B:B,MATCH($A7573,'iBoxx inputs'!$A:$A,0)),D7572))</f>
        <v>#N/A</v>
      </c>
      <c r="E7573" s="6" t="e">
        <f>IF($A7573&gt;DataEnd,NA(),IFERROR(INDEX('iBoxx inputs'!C:C,MATCH($A7573,'iBoxx inputs'!$A:$A,0)),E7572))</f>
        <v>#N/A</v>
      </c>
      <c r="F7573" s="6" t="e">
        <f>IF($A7573&gt;DataEnd,NA(),IFERROR(INDEX('Bank of England inputs'!D:D,MATCH($A7573,'Bank of England inputs'!$A:$A,0),0),F7572))</f>
        <v>#N/A</v>
      </c>
      <c r="G7573" s="19"/>
      <c r="H7573" s="5">
        <f t="shared" si="667"/>
        <v>46734</v>
      </c>
      <c r="I7573" s="6" t="e">
        <f t="shared" si="668"/>
        <v>#N/A</v>
      </c>
      <c r="J7573" s="6" t="e">
        <f t="shared" si="669"/>
        <v>#N/A</v>
      </c>
    </row>
    <row r="7574" spans="1:10">
      <c r="A7574" s="5">
        <f>IF(AND(dateA=1,A7573&lt;DataEnd),'iBoxx inputs'!A7578,IF(AND(dateA=2,A7573&lt;DataEnd),'Bank of England inputs'!A7532,IF(dateA=3,A7573+1,IF(dateA=4,WORKDAY(A7573,1,),WORKDAY(A7573,1,holidayQ)))))</f>
        <v>46735</v>
      </c>
      <c r="B7574" s="63" t="e">
        <f>MATCH(A7574,'iBoxx inputs'!A:A,0)</f>
        <v>#N/A</v>
      </c>
      <c r="C7574" s="63" t="e">
        <f>MATCH(A7574,'Bank of England inputs'!A:A,0)</f>
        <v>#N/A</v>
      </c>
      <c r="D7574" s="6" t="e">
        <f>IF($A7574&gt;DataEnd,NA(),IFERROR(INDEX('iBoxx inputs'!B:B,MATCH($A7574,'iBoxx inputs'!$A:$A,0)),D7573))</f>
        <v>#N/A</v>
      </c>
      <c r="E7574" s="6" t="e">
        <f>IF($A7574&gt;DataEnd,NA(),IFERROR(INDEX('iBoxx inputs'!C:C,MATCH($A7574,'iBoxx inputs'!$A:$A,0)),E7573))</f>
        <v>#N/A</v>
      </c>
      <c r="F7574" s="6" t="e">
        <f>IF($A7574&gt;DataEnd,NA(),IFERROR(INDEX('Bank of England inputs'!D:D,MATCH($A7574,'Bank of England inputs'!$A:$A,0),0),F7573))</f>
        <v>#N/A</v>
      </c>
      <c r="G7574" s="19"/>
      <c r="H7574" s="5">
        <f t="shared" si="667"/>
        <v>46735</v>
      </c>
      <c r="I7574" s="6" t="e">
        <f t="shared" si="668"/>
        <v>#N/A</v>
      </c>
      <c r="J7574" s="6" t="e">
        <f t="shared" si="669"/>
        <v>#N/A</v>
      </c>
    </row>
    <row r="7575" spans="1:10">
      <c r="A7575" s="5">
        <f>IF(AND(dateA=1,A7574&lt;DataEnd),'iBoxx inputs'!A7579,IF(AND(dateA=2,A7574&lt;DataEnd),'Bank of England inputs'!A7533,IF(dateA=3,A7574+1,IF(dateA=4,WORKDAY(A7574,1,),WORKDAY(A7574,1,holidayQ)))))</f>
        <v>46736</v>
      </c>
      <c r="B7575" s="63" t="e">
        <f>MATCH(A7575,'iBoxx inputs'!A:A,0)</f>
        <v>#N/A</v>
      </c>
      <c r="C7575" s="63" t="e">
        <f>MATCH(A7575,'Bank of England inputs'!A:A,0)</f>
        <v>#N/A</v>
      </c>
      <c r="D7575" s="6" t="e">
        <f>IF($A7575&gt;DataEnd,NA(),IFERROR(INDEX('iBoxx inputs'!B:B,MATCH($A7575,'iBoxx inputs'!$A:$A,0)),D7574))</f>
        <v>#N/A</v>
      </c>
      <c r="E7575" s="6" t="e">
        <f>IF($A7575&gt;DataEnd,NA(),IFERROR(INDEX('iBoxx inputs'!C:C,MATCH($A7575,'iBoxx inputs'!$A:$A,0)),E7574))</f>
        <v>#N/A</v>
      </c>
      <c r="F7575" s="6" t="e">
        <f>IF($A7575&gt;DataEnd,NA(),IFERROR(INDEX('Bank of England inputs'!D:D,MATCH($A7575,'Bank of England inputs'!$A:$A,0),0),F7574))</f>
        <v>#N/A</v>
      </c>
      <c r="G7575" s="19"/>
      <c r="H7575" s="5">
        <f t="shared" si="667"/>
        <v>46736</v>
      </c>
      <c r="I7575" s="6" t="e">
        <f t="shared" si="668"/>
        <v>#N/A</v>
      </c>
      <c r="J7575" s="6" t="e">
        <f t="shared" si="669"/>
        <v>#N/A</v>
      </c>
    </row>
    <row r="7576" spans="1:10">
      <c r="A7576" s="5">
        <f>IF(AND(dateA=1,A7575&lt;DataEnd),'iBoxx inputs'!A7580,IF(AND(dateA=2,A7575&lt;DataEnd),'Bank of England inputs'!A7534,IF(dateA=3,A7575+1,IF(dateA=4,WORKDAY(A7575,1,),WORKDAY(A7575,1,holidayQ)))))</f>
        <v>46737</v>
      </c>
      <c r="B7576" s="63" t="e">
        <f>MATCH(A7576,'iBoxx inputs'!A:A,0)</f>
        <v>#N/A</v>
      </c>
      <c r="C7576" s="63" t="e">
        <f>MATCH(A7576,'Bank of England inputs'!A:A,0)</f>
        <v>#N/A</v>
      </c>
      <c r="D7576" s="6" t="e">
        <f>IF($A7576&gt;DataEnd,NA(),IFERROR(INDEX('iBoxx inputs'!B:B,MATCH($A7576,'iBoxx inputs'!$A:$A,0)),D7575))</f>
        <v>#N/A</v>
      </c>
      <c r="E7576" s="6" t="e">
        <f>IF($A7576&gt;DataEnd,NA(),IFERROR(INDEX('iBoxx inputs'!C:C,MATCH($A7576,'iBoxx inputs'!$A:$A,0)),E7575))</f>
        <v>#N/A</v>
      </c>
      <c r="F7576" s="6" t="e">
        <f>IF($A7576&gt;DataEnd,NA(),IFERROR(INDEX('Bank of England inputs'!D:D,MATCH($A7576,'Bank of England inputs'!$A:$A,0),0),F7575))</f>
        <v>#N/A</v>
      </c>
      <c r="G7576" s="19"/>
      <c r="H7576" s="5">
        <f t="shared" si="667"/>
        <v>46737</v>
      </c>
      <c r="I7576" s="6" t="e">
        <f t="shared" si="668"/>
        <v>#N/A</v>
      </c>
      <c r="J7576" s="6" t="e">
        <f t="shared" si="669"/>
        <v>#N/A</v>
      </c>
    </row>
    <row r="7577" spans="1:10">
      <c r="A7577" s="5">
        <f>IF(AND(dateA=1,A7576&lt;DataEnd),'iBoxx inputs'!A7581,IF(AND(dateA=2,A7576&lt;DataEnd),'Bank of England inputs'!A7535,IF(dateA=3,A7576+1,IF(dateA=4,WORKDAY(A7576,1,),WORKDAY(A7576,1,holidayQ)))))</f>
        <v>46738</v>
      </c>
      <c r="B7577" s="63" t="e">
        <f>MATCH(A7577,'iBoxx inputs'!A:A,0)</f>
        <v>#N/A</v>
      </c>
      <c r="C7577" s="63" t="e">
        <f>MATCH(A7577,'Bank of England inputs'!A:A,0)</f>
        <v>#N/A</v>
      </c>
      <c r="D7577" s="6" t="e">
        <f>IF($A7577&gt;DataEnd,NA(),IFERROR(INDEX('iBoxx inputs'!B:B,MATCH($A7577,'iBoxx inputs'!$A:$A,0)),D7576))</f>
        <v>#N/A</v>
      </c>
      <c r="E7577" s="6" t="e">
        <f>IF($A7577&gt;DataEnd,NA(),IFERROR(INDEX('iBoxx inputs'!C:C,MATCH($A7577,'iBoxx inputs'!$A:$A,0)),E7576))</f>
        <v>#N/A</v>
      </c>
      <c r="F7577" s="6" t="e">
        <f>IF($A7577&gt;DataEnd,NA(),IFERROR(INDEX('Bank of England inputs'!D:D,MATCH($A7577,'Bank of England inputs'!$A:$A,0),0),F7576))</f>
        <v>#N/A</v>
      </c>
      <c r="G7577" s="19"/>
      <c r="H7577" s="5">
        <f t="shared" si="667"/>
        <v>46738</v>
      </c>
      <c r="I7577" s="6" t="e">
        <f t="shared" si="668"/>
        <v>#N/A</v>
      </c>
      <c r="J7577" s="6" t="e">
        <f t="shared" si="669"/>
        <v>#N/A</v>
      </c>
    </row>
    <row r="7578" spans="1:10">
      <c r="A7578" s="5">
        <f>IF(AND(dateA=1,A7577&lt;DataEnd),'iBoxx inputs'!A7582,IF(AND(dateA=2,A7577&lt;DataEnd),'Bank of England inputs'!A7536,IF(dateA=3,A7577+1,IF(dateA=4,WORKDAY(A7577,1,),WORKDAY(A7577,1,holidayQ)))))</f>
        <v>46741</v>
      </c>
      <c r="B7578" s="63" t="e">
        <f>MATCH(A7578,'iBoxx inputs'!A:A,0)</f>
        <v>#N/A</v>
      </c>
      <c r="C7578" s="63" t="e">
        <f>MATCH(A7578,'Bank of England inputs'!A:A,0)</f>
        <v>#N/A</v>
      </c>
      <c r="D7578" s="6" t="e">
        <f>IF($A7578&gt;DataEnd,NA(),IFERROR(INDEX('iBoxx inputs'!B:B,MATCH($A7578,'iBoxx inputs'!$A:$A,0)),D7577))</f>
        <v>#N/A</v>
      </c>
      <c r="E7578" s="6" t="e">
        <f>IF($A7578&gt;DataEnd,NA(),IFERROR(INDEX('iBoxx inputs'!C:C,MATCH($A7578,'iBoxx inputs'!$A:$A,0)),E7577))</f>
        <v>#N/A</v>
      </c>
      <c r="F7578" s="6" t="e">
        <f>IF($A7578&gt;DataEnd,NA(),IFERROR(INDEX('Bank of England inputs'!D:D,MATCH($A7578,'Bank of England inputs'!$A:$A,0),0),F7577))</f>
        <v>#N/A</v>
      </c>
      <c r="G7578" s="19"/>
      <c r="H7578" s="5">
        <f t="shared" si="667"/>
        <v>46741</v>
      </c>
      <c r="I7578" s="6" t="e">
        <f t="shared" si="668"/>
        <v>#N/A</v>
      </c>
      <c r="J7578" s="6" t="e">
        <f t="shared" si="669"/>
        <v>#N/A</v>
      </c>
    </row>
    <row r="7579" spans="1:10">
      <c r="A7579" s="5">
        <f>IF(AND(dateA=1,A7578&lt;DataEnd),'iBoxx inputs'!A7583,IF(AND(dateA=2,A7578&lt;DataEnd),'Bank of England inputs'!A7537,IF(dateA=3,A7578+1,IF(dateA=4,WORKDAY(A7578,1,),WORKDAY(A7578,1,holidayQ)))))</f>
        <v>46742</v>
      </c>
      <c r="B7579" s="63" t="e">
        <f>MATCH(A7579,'iBoxx inputs'!A:A,0)</f>
        <v>#N/A</v>
      </c>
      <c r="C7579" s="63" t="e">
        <f>MATCH(A7579,'Bank of England inputs'!A:A,0)</f>
        <v>#N/A</v>
      </c>
      <c r="D7579" s="6" t="e">
        <f>IF($A7579&gt;DataEnd,NA(),IFERROR(INDEX('iBoxx inputs'!B:B,MATCH($A7579,'iBoxx inputs'!$A:$A,0)),D7578))</f>
        <v>#N/A</v>
      </c>
      <c r="E7579" s="6" t="e">
        <f>IF($A7579&gt;DataEnd,NA(),IFERROR(INDEX('iBoxx inputs'!C:C,MATCH($A7579,'iBoxx inputs'!$A:$A,0)),E7578))</f>
        <v>#N/A</v>
      </c>
      <c r="F7579" s="6" t="e">
        <f>IF($A7579&gt;DataEnd,NA(),IFERROR(INDEX('Bank of England inputs'!D:D,MATCH($A7579,'Bank of England inputs'!$A:$A,0),0),F7578))</f>
        <v>#N/A</v>
      </c>
      <c r="G7579" s="19"/>
      <c r="H7579" s="5">
        <f t="shared" si="667"/>
        <v>46742</v>
      </c>
      <c r="I7579" s="6" t="e">
        <f t="shared" si="668"/>
        <v>#N/A</v>
      </c>
      <c r="J7579" s="6" t="e">
        <f t="shared" si="669"/>
        <v>#N/A</v>
      </c>
    </row>
    <row r="7580" spans="1:10">
      <c r="A7580" s="5">
        <f>IF(AND(dateA=1,A7579&lt;DataEnd),'iBoxx inputs'!A7584,IF(AND(dateA=2,A7579&lt;DataEnd),'Bank of England inputs'!A7538,IF(dateA=3,A7579+1,IF(dateA=4,WORKDAY(A7579,1,),WORKDAY(A7579,1,holidayQ)))))</f>
        <v>46743</v>
      </c>
      <c r="B7580" s="63" t="e">
        <f>MATCH(A7580,'iBoxx inputs'!A:A,0)</f>
        <v>#N/A</v>
      </c>
      <c r="C7580" s="63" t="e">
        <f>MATCH(A7580,'Bank of England inputs'!A:A,0)</f>
        <v>#N/A</v>
      </c>
      <c r="D7580" s="6" t="e">
        <f>IF($A7580&gt;DataEnd,NA(),IFERROR(INDEX('iBoxx inputs'!B:B,MATCH($A7580,'iBoxx inputs'!$A:$A,0)),D7579))</f>
        <v>#N/A</v>
      </c>
      <c r="E7580" s="6" t="e">
        <f>IF($A7580&gt;DataEnd,NA(),IFERROR(INDEX('iBoxx inputs'!C:C,MATCH($A7580,'iBoxx inputs'!$A:$A,0)),E7579))</f>
        <v>#N/A</v>
      </c>
      <c r="F7580" s="6" t="e">
        <f>IF($A7580&gt;DataEnd,NA(),IFERROR(INDEX('Bank of England inputs'!D:D,MATCH($A7580,'Bank of England inputs'!$A:$A,0),0),F7579))</f>
        <v>#N/A</v>
      </c>
      <c r="G7580" s="19"/>
      <c r="H7580" s="5">
        <f t="shared" si="667"/>
        <v>46743</v>
      </c>
      <c r="I7580" s="6" t="e">
        <f t="shared" si="668"/>
        <v>#N/A</v>
      </c>
      <c r="J7580" s="6" t="e">
        <f t="shared" si="669"/>
        <v>#N/A</v>
      </c>
    </row>
    <row r="7581" spans="1:10">
      <c r="A7581" s="5">
        <f>IF(AND(dateA=1,A7580&lt;DataEnd),'iBoxx inputs'!A7585,IF(AND(dateA=2,A7580&lt;DataEnd),'Bank of England inputs'!A7539,IF(dateA=3,A7580+1,IF(dateA=4,WORKDAY(A7580,1,),WORKDAY(A7580,1,holidayQ)))))</f>
        <v>46744</v>
      </c>
      <c r="B7581" s="63" t="e">
        <f>MATCH(A7581,'iBoxx inputs'!A:A,0)</f>
        <v>#N/A</v>
      </c>
      <c r="C7581" s="63" t="e">
        <f>MATCH(A7581,'Bank of England inputs'!A:A,0)</f>
        <v>#N/A</v>
      </c>
      <c r="D7581" s="6" t="e">
        <f>IF($A7581&gt;DataEnd,NA(),IFERROR(INDEX('iBoxx inputs'!B:B,MATCH($A7581,'iBoxx inputs'!$A:$A,0)),D7580))</f>
        <v>#N/A</v>
      </c>
      <c r="E7581" s="6" t="e">
        <f>IF($A7581&gt;DataEnd,NA(),IFERROR(INDEX('iBoxx inputs'!C:C,MATCH($A7581,'iBoxx inputs'!$A:$A,0)),E7580))</f>
        <v>#N/A</v>
      </c>
      <c r="F7581" s="6" t="e">
        <f>IF($A7581&gt;DataEnd,NA(),IFERROR(INDEX('Bank of England inputs'!D:D,MATCH($A7581,'Bank of England inputs'!$A:$A,0),0),F7580))</f>
        <v>#N/A</v>
      </c>
      <c r="G7581" s="19"/>
      <c r="H7581" s="5">
        <f t="shared" si="667"/>
        <v>46744</v>
      </c>
      <c r="I7581" s="6" t="e">
        <f t="shared" si="668"/>
        <v>#N/A</v>
      </c>
      <c r="J7581" s="6" t="e">
        <f t="shared" si="669"/>
        <v>#N/A</v>
      </c>
    </row>
    <row r="7582" spans="1:10">
      <c r="A7582" s="5">
        <f>IF(AND(dateA=1,A7581&lt;DataEnd),'iBoxx inputs'!A7586,IF(AND(dateA=2,A7581&lt;DataEnd),'Bank of England inputs'!A7540,IF(dateA=3,A7581+1,IF(dateA=4,WORKDAY(A7581,1,),WORKDAY(A7581,1,holidayQ)))))</f>
        <v>46745</v>
      </c>
      <c r="B7582" s="63" t="e">
        <f>MATCH(A7582,'iBoxx inputs'!A:A,0)</f>
        <v>#N/A</v>
      </c>
      <c r="C7582" s="63" t="e">
        <f>MATCH(A7582,'Bank of England inputs'!A:A,0)</f>
        <v>#N/A</v>
      </c>
      <c r="D7582" s="6" t="e">
        <f>IF($A7582&gt;DataEnd,NA(),IFERROR(INDEX('iBoxx inputs'!B:B,MATCH($A7582,'iBoxx inputs'!$A:$A,0)),D7581))</f>
        <v>#N/A</v>
      </c>
      <c r="E7582" s="6" t="e">
        <f>IF($A7582&gt;DataEnd,NA(),IFERROR(INDEX('iBoxx inputs'!C:C,MATCH($A7582,'iBoxx inputs'!$A:$A,0)),E7581))</f>
        <v>#N/A</v>
      </c>
      <c r="F7582" s="6" t="e">
        <f>IF($A7582&gt;DataEnd,NA(),IFERROR(INDEX('Bank of England inputs'!D:D,MATCH($A7582,'Bank of England inputs'!$A:$A,0),0),F7581))</f>
        <v>#N/A</v>
      </c>
      <c r="G7582" s="19"/>
      <c r="H7582" s="5">
        <f t="shared" si="667"/>
        <v>46745</v>
      </c>
      <c r="I7582" s="6" t="e">
        <f t="shared" si="668"/>
        <v>#N/A</v>
      </c>
      <c r="J7582" s="6" t="e">
        <f t="shared" si="669"/>
        <v>#N/A</v>
      </c>
    </row>
    <row r="7583" spans="1:10">
      <c r="A7583" s="5">
        <f>IF(AND(dateA=1,A7582&lt;DataEnd),'iBoxx inputs'!A7587,IF(AND(dateA=2,A7582&lt;DataEnd),'Bank of England inputs'!A7541,IF(dateA=3,A7582+1,IF(dateA=4,WORKDAY(A7582,1,),WORKDAY(A7582,1,holidayQ)))))</f>
        <v>46750</v>
      </c>
      <c r="B7583" s="63" t="e">
        <f>MATCH(A7583,'iBoxx inputs'!A:A,0)</f>
        <v>#N/A</v>
      </c>
      <c r="C7583" s="63" t="e">
        <f>MATCH(A7583,'Bank of England inputs'!A:A,0)</f>
        <v>#N/A</v>
      </c>
      <c r="D7583" s="6" t="e">
        <f>IF($A7583&gt;DataEnd,NA(),IFERROR(INDEX('iBoxx inputs'!B:B,MATCH($A7583,'iBoxx inputs'!$A:$A,0)),D7582))</f>
        <v>#N/A</v>
      </c>
      <c r="E7583" s="6" t="e">
        <f>IF($A7583&gt;DataEnd,NA(),IFERROR(INDEX('iBoxx inputs'!C:C,MATCH($A7583,'iBoxx inputs'!$A:$A,0)),E7582))</f>
        <v>#N/A</v>
      </c>
      <c r="F7583" s="6" t="e">
        <f>IF($A7583&gt;DataEnd,NA(),IFERROR(INDEX('Bank of England inputs'!D:D,MATCH($A7583,'Bank of England inputs'!$A:$A,0),0),F7582))</f>
        <v>#N/A</v>
      </c>
      <c r="G7583" s="19"/>
      <c r="H7583" s="5">
        <f t="shared" si="667"/>
        <v>46750</v>
      </c>
      <c r="I7583" s="6" t="e">
        <f t="shared" si="668"/>
        <v>#N/A</v>
      </c>
      <c r="J7583" s="6" t="e">
        <f t="shared" si="669"/>
        <v>#N/A</v>
      </c>
    </row>
    <row r="7584" spans="1:10">
      <c r="A7584" s="5">
        <f>IF(AND(dateA=1,A7583&lt;DataEnd),'iBoxx inputs'!A7588,IF(AND(dateA=2,A7583&lt;DataEnd),'Bank of England inputs'!A7542,IF(dateA=3,A7583+1,IF(dateA=4,WORKDAY(A7583,1,),WORKDAY(A7583,1,holidayQ)))))</f>
        <v>46751</v>
      </c>
      <c r="B7584" s="63" t="e">
        <f>MATCH(A7584,'iBoxx inputs'!A:A,0)</f>
        <v>#N/A</v>
      </c>
      <c r="C7584" s="63" t="e">
        <f>MATCH(A7584,'Bank of England inputs'!A:A,0)</f>
        <v>#N/A</v>
      </c>
      <c r="D7584" s="6" t="e">
        <f>IF($A7584&gt;DataEnd,NA(),IFERROR(INDEX('iBoxx inputs'!B:B,MATCH($A7584,'iBoxx inputs'!$A:$A,0)),D7583))</f>
        <v>#N/A</v>
      </c>
      <c r="E7584" s="6" t="e">
        <f>IF($A7584&gt;DataEnd,NA(),IFERROR(INDEX('iBoxx inputs'!C:C,MATCH($A7584,'iBoxx inputs'!$A:$A,0)),E7583))</f>
        <v>#N/A</v>
      </c>
      <c r="F7584" s="6" t="e">
        <f>IF($A7584&gt;DataEnd,NA(),IFERROR(INDEX('Bank of England inputs'!D:D,MATCH($A7584,'Bank of England inputs'!$A:$A,0),0),F7583))</f>
        <v>#N/A</v>
      </c>
      <c r="G7584" s="19"/>
      <c r="H7584" s="5">
        <f t="shared" si="667"/>
        <v>46751</v>
      </c>
      <c r="I7584" s="6" t="e">
        <f t="shared" si="668"/>
        <v>#N/A</v>
      </c>
      <c r="J7584" s="6" t="e">
        <f t="shared" si="669"/>
        <v>#N/A</v>
      </c>
    </row>
    <row r="7585" spans="1:10">
      <c r="A7585" s="5">
        <f>IF(AND(dateA=1,A7584&lt;DataEnd),'iBoxx inputs'!A7589,IF(AND(dateA=2,A7584&lt;DataEnd),'Bank of England inputs'!A7543,IF(dateA=3,A7584+1,IF(dateA=4,WORKDAY(A7584,1,),WORKDAY(A7584,1,holidayQ)))))</f>
        <v>46752</v>
      </c>
      <c r="B7585" s="63" t="e">
        <f>MATCH(A7585,'iBoxx inputs'!A:A,0)</f>
        <v>#N/A</v>
      </c>
      <c r="C7585" s="63" t="e">
        <f>MATCH(A7585,'Bank of England inputs'!A:A,0)</f>
        <v>#N/A</v>
      </c>
      <c r="D7585" s="6" t="e">
        <f>IF($A7585&gt;DataEnd,NA(),IFERROR(INDEX('iBoxx inputs'!B:B,MATCH($A7585,'iBoxx inputs'!$A:$A,0)),D7584))</f>
        <v>#N/A</v>
      </c>
      <c r="E7585" s="6" t="e">
        <f>IF($A7585&gt;DataEnd,NA(),IFERROR(INDEX('iBoxx inputs'!C:C,MATCH($A7585,'iBoxx inputs'!$A:$A,0)),E7584))</f>
        <v>#N/A</v>
      </c>
      <c r="F7585" s="6" t="e">
        <f>IF($A7585&gt;DataEnd,NA(),IFERROR(INDEX('Bank of England inputs'!D:D,MATCH($A7585,'Bank of England inputs'!$A:$A,0),0),F7584))</f>
        <v>#N/A</v>
      </c>
      <c r="G7585" s="19"/>
      <c r="H7585" s="5">
        <f t="shared" si="667"/>
        <v>46752</v>
      </c>
      <c r="I7585" s="6" t="e">
        <f t="shared" si="668"/>
        <v>#N/A</v>
      </c>
      <c r="J7585" s="6" t="e">
        <f t="shared" si="669"/>
        <v>#N/A</v>
      </c>
    </row>
    <row r="7586" spans="1:10">
      <c r="A7586" s="5">
        <f>IF(AND(dateA=1,A7585&lt;DataEnd),'iBoxx inputs'!A7590,IF(AND(dateA=2,A7585&lt;DataEnd),'Bank of England inputs'!A7544,IF(dateA=3,A7585+1,IF(dateA=4,WORKDAY(A7585,1,),WORKDAY(A7585,1,holidayQ)))))</f>
        <v>46756</v>
      </c>
      <c r="B7586" s="63" t="e">
        <f>MATCH(A7586,'iBoxx inputs'!A:A,0)</f>
        <v>#N/A</v>
      </c>
      <c r="C7586" s="63" t="e">
        <f>MATCH(A7586,'Bank of England inputs'!A:A,0)</f>
        <v>#N/A</v>
      </c>
      <c r="D7586" s="6" t="e">
        <f>IF($A7586&gt;DataEnd,NA(),IFERROR(INDEX('iBoxx inputs'!B:B,MATCH($A7586,'iBoxx inputs'!$A:$A,0)),D7585))</f>
        <v>#N/A</v>
      </c>
      <c r="E7586" s="6" t="e">
        <f>IF($A7586&gt;DataEnd,NA(),IFERROR(INDEX('iBoxx inputs'!C:C,MATCH($A7586,'iBoxx inputs'!$A:$A,0)),E7585))</f>
        <v>#N/A</v>
      </c>
      <c r="F7586" s="6" t="e">
        <f>IF($A7586&gt;DataEnd,NA(),IFERROR(INDEX('Bank of England inputs'!D:D,MATCH($A7586,'Bank of England inputs'!$A:$A,0),0),F7585))</f>
        <v>#N/A</v>
      </c>
      <c r="G7586" s="19"/>
      <c r="H7586" s="5">
        <f t="shared" si="667"/>
        <v>46756</v>
      </c>
      <c r="I7586" s="6" t="e">
        <f t="shared" si="668"/>
        <v>#N/A</v>
      </c>
      <c r="J7586" s="6" t="e">
        <f t="shared" si="669"/>
        <v>#N/A</v>
      </c>
    </row>
    <row r="7587" spans="1:10">
      <c r="A7587" s="5">
        <f>IF(AND(dateA=1,A7586&lt;DataEnd),'iBoxx inputs'!A7591,IF(AND(dateA=2,A7586&lt;DataEnd),'Bank of England inputs'!A7545,IF(dateA=3,A7586+1,IF(dateA=4,WORKDAY(A7586,1,),WORKDAY(A7586,1,holidayQ)))))</f>
        <v>46757</v>
      </c>
      <c r="B7587" s="63" t="e">
        <f>MATCH(A7587,'iBoxx inputs'!A:A,0)</f>
        <v>#N/A</v>
      </c>
      <c r="C7587" s="63" t="e">
        <f>MATCH(A7587,'Bank of England inputs'!A:A,0)</f>
        <v>#N/A</v>
      </c>
      <c r="D7587" s="6" t="e">
        <f>IF($A7587&gt;DataEnd,NA(),IFERROR(INDEX('iBoxx inputs'!B:B,MATCH($A7587,'iBoxx inputs'!$A:$A,0)),D7586))</f>
        <v>#N/A</v>
      </c>
      <c r="E7587" s="6" t="e">
        <f>IF($A7587&gt;DataEnd,NA(),IFERROR(INDEX('iBoxx inputs'!C:C,MATCH($A7587,'iBoxx inputs'!$A:$A,0)),E7586))</f>
        <v>#N/A</v>
      </c>
      <c r="F7587" s="6" t="e">
        <f>IF($A7587&gt;DataEnd,NA(),IFERROR(INDEX('Bank of England inputs'!D:D,MATCH($A7587,'Bank of England inputs'!$A:$A,0),0),F7586))</f>
        <v>#N/A</v>
      </c>
      <c r="G7587" s="19"/>
      <c r="H7587" s="5">
        <f t="shared" si="667"/>
        <v>46757</v>
      </c>
      <c r="I7587" s="6" t="e">
        <f t="shared" si="668"/>
        <v>#N/A</v>
      </c>
      <c r="J7587" s="6" t="e">
        <f t="shared" si="669"/>
        <v>#N/A</v>
      </c>
    </row>
    <row r="7588" spans="1:10">
      <c r="A7588" s="5">
        <f>IF(AND(dateA=1,A7587&lt;DataEnd),'iBoxx inputs'!A7592,IF(AND(dateA=2,A7587&lt;DataEnd),'Bank of England inputs'!A7546,IF(dateA=3,A7587+1,IF(dateA=4,WORKDAY(A7587,1,),WORKDAY(A7587,1,holidayQ)))))</f>
        <v>46758</v>
      </c>
      <c r="B7588" s="63" t="e">
        <f>MATCH(A7588,'iBoxx inputs'!A:A,0)</f>
        <v>#N/A</v>
      </c>
      <c r="C7588" s="63" t="e">
        <f>MATCH(A7588,'Bank of England inputs'!A:A,0)</f>
        <v>#N/A</v>
      </c>
      <c r="D7588" s="6" t="e">
        <f>IF($A7588&gt;DataEnd,NA(),IFERROR(INDEX('iBoxx inputs'!B:B,MATCH($A7588,'iBoxx inputs'!$A:$A,0)),D7587))</f>
        <v>#N/A</v>
      </c>
      <c r="E7588" s="6" t="e">
        <f>IF($A7588&gt;DataEnd,NA(),IFERROR(INDEX('iBoxx inputs'!C:C,MATCH($A7588,'iBoxx inputs'!$A:$A,0)),E7587))</f>
        <v>#N/A</v>
      </c>
      <c r="F7588" s="6" t="e">
        <f>IF($A7588&gt;DataEnd,NA(),IFERROR(INDEX('Bank of England inputs'!D:D,MATCH($A7588,'Bank of England inputs'!$A:$A,0),0),F7587))</f>
        <v>#N/A</v>
      </c>
      <c r="G7588" s="19"/>
      <c r="H7588" s="5">
        <f t="shared" si="667"/>
        <v>46758</v>
      </c>
      <c r="I7588" s="6" t="e">
        <f t="shared" si="668"/>
        <v>#N/A</v>
      </c>
      <c r="J7588" s="6" t="e">
        <f t="shared" si="669"/>
        <v>#N/A</v>
      </c>
    </row>
    <row r="7589" spans="1:10">
      <c r="A7589" s="5">
        <f>IF(AND(dateA=1,A7588&lt;DataEnd),'iBoxx inputs'!A7593,IF(AND(dateA=2,A7588&lt;DataEnd),'Bank of England inputs'!A7547,IF(dateA=3,A7588+1,IF(dateA=4,WORKDAY(A7588,1,),WORKDAY(A7588,1,holidayQ)))))</f>
        <v>46759</v>
      </c>
      <c r="B7589" s="63" t="e">
        <f>MATCH(A7589,'iBoxx inputs'!A:A,0)</f>
        <v>#N/A</v>
      </c>
      <c r="C7589" s="63" t="e">
        <f>MATCH(A7589,'Bank of England inputs'!A:A,0)</f>
        <v>#N/A</v>
      </c>
      <c r="D7589" s="6" t="e">
        <f>IF($A7589&gt;DataEnd,NA(),IFERROR(INDEX('iBoxx inputs'!B:B,MATCH($A7589,'iBoxx inputs'!$A:$A,0)),D7588))</f>
        <v>#N/A</v>
      </c>
      <c r="E7589" s="6" t="e">
        <f>IF($A7589&gt;DataEnd,NA(),IFERROR(INDEX('iBoxx inputs'!C:C,MATCH($A7589,'iBoxx inputs'!$A:$A,0)),E7588))</f>
        <v>#N/A</v>
      </c>
      <c r="F7589" s="6" t="e">
        <f>IF($A7589&gt;DataEnd,NA(),IFERROR(INDEX('Bank of England inputs'!D:D,MATCH($A7589,'Bank of England inputs'!$A:$A,0),0),F7588))</f>
        <v>#N/A</v>
      </c>
      <c r="G7589" s="19"/>
      <c r="H7589" s="5">
        <f t="shared" si="667"/>
        <v>46759</v>
      </c>
      <c r="I7589" s="6" t="e">
        <f t="shared" si="668"/>
        <v>#N/A</v>
      </c>
      <c r="J7589" s="6" t="e">
        <f t="shared" si="669"/>
        <v>#N/A</v>
      </c>
    </row>
    <row r="7590" spans="1:10">
      <c r="A7590" s="5">
        <f>IF(AND(dateA=1,A7589&lt;DataEnd),'iBoxx inputs'!A7594,IF(AND(dateA=2,A7589&lt;DataEnd),'Bank of England inputs'!A7548,IF(dateA=3,A7589+1,IF(dateA=4,WORKDAY(A7589,1,),WORKDAY(A7589,1,holidayQ)))))</f>
        <v>46762</v>
      </c>
      <c r="B7590" s="63" t="e">
        <f>MATCH(A7590,'iBoxx inputs'!A:A,0)</f>
        <v>#N/A</v>
      </c>
      <c r="C7590" s="63" t="e">
        <f>MATCH(A7590,'Bank of England inputs'!A:A,0)</f>
        <v>#N/A</v>
      </c>
      <c r="D7590" s="6" t="e">
        <f>IF($A7590&gt;DataEnd,NA(),IFERROR(INDEX('iBoxx inputs'!B:B,MATCH($A7590,'iBoxx inputs'!$A:$A,0)),D7589))</f>
        <v>#N/A</v>
      </c>
      <c r="E7590" s="6" t="e">
        <f>IF($A7590&gt;DataEnd,NA(),IFERROR(INDEX('iBoxx inputs'!C:C,MATCH($A7590,'iBoxx inputs'!$A:$A,0)),E7589))</f>
        <v>#N/A</v>
      </c>
      <c r="F7590" s="6" t="e">
        <f>IF($A7590&gt;DataEnd,NA(),IFERROR(INDEX('Bank of England inputs'!D:D,MATCH($A7590,'Bank of England inputs'!$A:$A,0),0),F7589))</f>
        <v>#N/A</v>
      </c>
      <c r="G7590" s="19"/>
      <c r="H7590" s="5">
        <f t="shared" si="667"/>
        <v>46762</v>
      </c>
      <c r="I7590" s="6" t="e">
        <f t="shared" si="668"/>
        <v>#N/A</v>
      </c>
      <c r="J7590" s="6" t="e">
        <f t="shared" si="669"/>
        <v>#N/A</v>
      </c>
    </row>
    <row r="7591" spans="1:10">
      <c r="A7591" s="5">
        <f>IF(AND(dateA=1,A7590&lt;DataEnd),'iBoxx inputs'!A7595,IF(AND(dateA=2,A7590&lt;DataEnd),'Bank of England inputs'!A7549,IF(dateA=3,A7590+1,IF(dateA=4,WORKDAY(A7590,1,),WORKDAY(A7590,1,holidayQ)))))</f>
        <v>46763</v>
      </c>
      <c r="B7591" s="63" t="e">
        <f>MATCH(A7591,'iBoxx inputs'!A:A,0)</f>
        <v>#N/A</v>
      </c>
      <c r="C7591" s="63" t="e">
        <f>MATCH(A7591,'Bank of England inputs'!A:A,0)</f>
        <v>#N/A</v>
      </c>
      <c r="D7591" s="6" t="e">
        <f>IF($A7591&gt;DataEnd,NA(),IFERROR(INDEX('iBoxx inputs'!B:B,MATCH($A7591,'iBoxx inputs'!$A:$A,0)),D7590))</f>
        <v>#N/A</v>
      </c>
      <c r="E7591" s="6" t="e">
        <f>IF($A7591&gt;DataEnd,NA(),IFERROR(INDEX('iBoxx inputs'!C:C,MATCH($A7591,'iBoxx inputs'!$A:$A,0)),E7590))</f>
        <v>#N/A</v>
      </c>
      <c r="F7591" s="6" t="e">
        <f>IF($A7591&gt;DataEnd,NA(),IFERROR(INDEX('Bank of England inputs'!D:D,MATCH($A7591,'Bank of England inputs'!$A:$A,0),0),F7590))</f>
        <v>#N/A</v>
      </c>
      <c r="G7591" s="19"/>
      <c r="H7591" s="5">
        <f t="shared" si="667"/>
        <v>46763</v>
      </c>
      <c r="I7591" s="6" t="e">
        <f t="shared" si="668"/>
        <v>#N/A</v>
      </c>
      <c r="J7591" s="6" t="e">
        <f t="shared" si="669"/>
        <v>#N/A</v>
      </c>
    </row>
    <row r="7592" spans="1:10">
      <c r="A7592" s="5">
        <f>IF(AND(dateA=1,A7591&lt;DataEnd),'iBoxx inputs'!A7596,IF(AND(dateA=2,A7591&lt;DataEnd),'Bank of England inputs'!A7550,IF(dateA=3,A7591+1,IF(dateA=4,WORKDAY(A7591,1,),WORKDAY(A7591,1,holidayQ)))))</f>
        <v>46764</v>
      </c>
      <c r="B7592" s="63" t="e">
        <f>MATCH(A7592,'iBoxx inputs'!A:A,0)</f>
        <v>#N/A</v>
      </c>
      <c r="C7592" s="63" t="e">
        <f>MATCH(A7592,'Bank of England inputs'!A:A,0)</f>
        <v>#N/A</v>
      </c>
      <c r="D7592" s="6" t="e">
        <f>IF($A7592&gt;DataEnd,NA(),IFERROR(INDEX('iBoxx inputs'!B:B,MATCH($A7592,'iBoxx inputs'!$A:$A,0)),D7591))</f>
        <v>#N/A</v>
      </c>
      <c r="E7592" s="6" t="e">
        <f>IF($A7592&gt;DataEnd,NA(),IFERROR(INDEX('iBoxx inputs'!C:C,MATCH($A7592,'iBoxx inputs'!$A:$A,0)),E7591))</f>
        <v>#N/A</v>
      </c>
      <c r="F7592" s="6" t="e">
        <f>IF($A7592&gt;DataEnd,NA(),IFERROR(INDEX('Bank of England inputs'!D:D,MATCH($A7592,'Bank of England inputs'!$A:$A,0),0),F7591))</f>
        <v>#N/A</v>
      </c>
      <c r="G7592" s="19"/>
      <c r="H7592" s="5">
        <f t="shared" si="667"/>
        <v>46764</v>
      </c>
      <c r="I7592" s="6" t="e">
        <f t="shared" si="668"/>
        <v>#N/A</v>
      </c>
      <c r="J7592" s="6" t="e">
        <f t="shared" si="669"/>
        <v>#N/A</v>
      </c>
    </row>
    <row r="7593" spans="1:10">
      <c r="A7593" s="5">
        <f>IF(AND(dateA=1,A7592&lt;DataEnd),'iBoxx inputs'!A7597,IF(AND(dateA=2,A7592&lt;DataEnd),'Bank of England inputs'!A7551,IF(dateA=3,A7592+1,IF(dateA=4,WORKDAY(A7592,1,),WORKDAY(A7592,1,holidayQ)))))</f>
        <v>46765</v>
      </c>
      <c r="B7593" s="63" t="e">
        <f>MATCH(A7593,'iBoxx inputs'!A:A,0)</f>
        <v>#N/A</v>
      </c>
      <c r="C7593" s="63" t="e">
        <f>MATCH(A7593,'Bank of England inputs'!A:A,0)</f>
        <v>#N/A</v>
      </c>
      <c r="D7593" s="6" t="e">
        <f>IF($A7593&gt;DataEnd,NA(),IFERROR(INDEX('iBoxx inputs'!B:B,MATCH($A7593,'iBoxx inputs'!$A:$A,0)),D7592))</f>
        <v>#N/A</v>
      </c>
      <c r="E7593" s="6" t="e">
        <f>IF($A7593&gt;DataEnd,NA(),IFERROR(INDEX('iBoxx inputs'!C:C,MATCH($A7593,'iBoxx inputs'!$A:$A,0)),E7592))</f>
        <v>#N/A</v>
      </c>
      <c r="F7593" s="6" t="e">
        <f>IF($A7593&gt;DataEnd,NA(),IFERROR(INDEX('Bank of England inputs'!D:D,MATCH($A7593,'Bank of England inputs'!$A:$A,0),0),F7592))</f>
        <v>#N/A</v>
      </c>
      <c r="G7593" s="19"/>
      <c r="H7593" s="5">
        <f t="shared" si="667"/>
        <v>46765</v>
      </c>
      <c r="I7593" s="6" t="e">
        <f t="shared" si="668"/>
        <v>#N/A</v>
      </c>
      <c r="J7593" s="6" t="e">
        <f t="shared" si="669"/>
        <v>#N/A</v>
      </c>
    </row>
    <row r="7594" spans="1:10">
      <c r="A7594" s="5">
        <f>IF(AND(dateA=1,A7593&lt;DataEnd),'iBoxx inputs'!A7598,IF(AND(dateA=2,A7593&lt;DataEnd),'Bank of England inputs'!A7552,IF(dateA=3,A7593+1,IF(dateA=4,WORKDAY(A7593,1,),WORKDAY(A7593,1,holidayQ)))))</f>
        <v>46766</v>
      </c>
      <c r="B7594" s="63" t="e">
        <f>MATCH(A7594,'iBoxx inputs'!A:A,0)</f>
        <v>#N/A</v>
      </c>
      <c r="C7594" s="63" t="e">
        <f>MATCH(A7594,'Bank of England inputs'!A:A,0)</f>
        <v>#N/A</v>
      </c>
      <c r="D7594" s="6" t="e">
        <f>IF($A7594&gt;DataEnd,NA(),IFERROR(INDEX('iBoxx inputs'!B:B,MATCH($A7594,'iBoxx inputs'!$A:$A,0)),D7593))</f>
        <v>#N/A</v>
      </c>
      <c r="E7594" s="6" t="e">
        <f>IF($A7594&gt;DataEnd,NA(),IFERROR(INDEX('iBoxx inputs'!C:C,MATCH($A7594,'iBoxx inputs'!$A:$A,0)),E7593))</f>
        <v>#N/A</v>
      </c>
      <c r="F7594" s="6" t="e">
        <f>IF($A7594&gt;DataEnd,NA(),IFERROR(INDEX('Bank of England inputs'!D:D,MATCH($A7594,'Bank of England inputs'!$A:$A,0),0),F7593))</f>
        <v>#N/A</v>
      </c>
      <c r="G7594" s="19"/>
      <c r="H7594" s="5">
        <f t="shared" si="667"/>
        <v>46766</v>
      </c>
      <c r="I7594" s="6" t="e">
        <f t="shared" si="668"/>
        <v>#N/A</v>
      </c>
      <c r="J7594" s="6" t="e">
        <f t="shared" si="669"/>
        <v>#N/A</v>
      </c>
    </row>
    <row r="7595" spans="1:10">
      <c r="A7595" s="5">
        <f>IF(AND(dateA=1,A7594&lt;DataEnd),'iBoxx inputs'!A7599,IF(AND(dateA=2,A7594&lt;DataEnd),'Bank of England inputs'!A7553,IF(dateA=3,A7594+1,IF(dateA=4,WORKDAY(A7594,1,),WORKDAY(A7594,1,holidayQ)))))</f>
        <v>46769</v>
      </c>
      <c r="B7595" s="63" t="e">
        <f>MATCH(A7595,'iBoxx inputs'!A:A,0)</f>
        <v>#N/A</v>
      </c>
      <c r="C7595" s="63" t="e">
        <f>MATCH(A7595,'Bank of England inputs'!A:A,0)</f>
        <v>#N/A</v>
      </c>
      <c r="D7595" s="6" t="e">
        <f>IF($A7595&gt;DataEnd,NA(),IFERROR(INDEX('iBoxx inputs'!B:B,MATCH($A7595,'iBoxx inputs'!$A:$A,0)),D7594))</f>
        <v>#N/A</v>
      </c>
      <c r="E7595" s="6" t="e">
        <f>IF($A7595&gt;DataEnd,NA(),IFERROR(INDEX('iBoxx inputs'!C:C,MATCH($A7595,'iBoxx inputs'!$A:$A,0)),E7594))</f>
        <v>#N/A</v>
      </c>
      <c r="F7595" s="6" t="e">
        <f>IF($A7595&gt;DataEnd,NA(),IFERROR(INDEX('Bank of England inputs'!D:D,MATCH($A7595,'Bank of England inputs'!$A:$A,0),0),F7594))</f>
        <v>#N/A</v>
      </c>
      <c r="G7595" s="19"/>
      <c r="H7595" s="5">
        <f t="shared" si="667"/>
        <v>46769</v>
      </c>
      <c r="I7595" s="6" t="e">
        <f t="shared" si="668"/>
        <v>#N/A</v>
      </c>
      <c r="J7595" s="6" t="e">
        <f t="shared" si="669"/>
        <v>#N/A</v>
      </c>
    </row>
    <row r="7596" spans="1:10">
      <c r="A7596" s="5">
        <f>IF(AND(dateA=1,A7595&lt;DataEnd),'iBoxx inputs'!A7600,IF(AND(dateA=2,A7595&lt;DataEnd),'Bank of England inputs'!A7554,IF(dateA=3,A7595+1,IF(dateA=4,WORKDAY(A7595,1,),WORKDAY(A7595,1,holidayQ)))))</f>
        <v>46770</v>
      </c>
      <c r="B7596" s="63" t="e">
        <f>MATCH(A7596,'iBoxx inputs'!A:A,0)</f>
        <v>#N/A</v>
      </c>
      <c r="C7596" s="63" t="e">
        <f>MATCH(A7596,'Bank of England inputs'!A:A,0)</f>
        <v>#N/A</v>
      </c>
      <c r="D7596" s="6" t="e">
        <f>IF($A7596&gt;DataEnd,NA(),IFERROR(INDEX('iBoxx inputs'!B:B,MATCH($A7596,'iBoxx inputs'!$A:$A,0)),D7595))</f>
        <v>#N/A</v>
      </c>
      <c r="E7596" s="6" t="e">
        <f>IF($A7596&gt;DataEnd,NA(),IFERROR(INDEX('iBoxx inputs'!C:C,MATCH($A7596,'iBoxx inputs'!$A:$A,0)),E7595))</f>
        <v>#N/A</v>
      </c>
      <c r="F7596" s="6" t="e">
        <f>IF($A7596&gt;DataEnd,NA(),IFERROR(INDEX('Bank of England inputs'!D:D,MATCH($A7596,'Bank of England inputs'!$A:$A,0),0),F7595))</f>
        <v>#N/A</v>
      </c>
      <c r="G7596" s="19"/>
      <c r="H7596" s="5">
        <f t="shared" si="667"/>
        <v>46770</v>
      </c>
      <c r="I7596" s="6" t="e">
        <f t="shared" si="668"/>
        <v>#N/A</v>
      </c>
      <c r="J7596" s="6" t="e">
        <f t="shared" si="669"/>
        <v>#N/A</v>
      </c>
    </row>
    <row r="7597" spans="1:10">
      <c r="A7597" s="5">
        <f>IF(AND(dateA=1,A7596&lt;DataEnd),'iBoxx inputs'!A7601,IF(AND(dateA=2,A7596&lt;DataEnd),'Bank of England inputs'!A7555,IF(dateA=3,A7596+1,IF(dateA=4,WORKDAY(A7596,1,),WORKDAY(A7596,1,holidayQ)))))</f>
        <v>46771</v>
      </c>
      <c r="B7597" s="63" t="e">
        <f>MATCH(A7597,'iBoxx inputs'!A:A,0)</f>
        <v>#N/A</v>
      </c>
      <c r="C7597" s="63" t="e">
        <f>MATCH(A7597,'Bank of England inputs'!A:A,0)</f>
        <v>#N/A</v>
      </c>
      <c r="D7597" s="6" t="e">
        <f>IF($A7597&gt;DataEnd,NA(),IFERROR(INDEX('iBoxx inputs'!B:B,MATCH($A7597,'iBoxx inputs'!$A:$A,0)),D7596))</f>
        <v>#N/A</v>
      </c>
      <c r="E7597" s="6" t="e">
        <f>IF($A7597&gt;DataEnd,NA(),IFERROR(INDEX('iBoxx inputs'!C:C,MATCH($A7597,'iBoxx inputs'!$A:$A,0)),E7596))</f>
        <v>#N/A</v>
      </c>
      <c r="F7597" s="6" t="e">
        <f>IF($A7597&gt;DataEnd,NA(),IFERROR(INDEX('Bank of England inputs'!D:D,MATCH($A7597,'Bank of England inputs'!$A:$A,0),0),F7596))</f>
        <v>#N/A</v>
      </c>
      <c r="G7597" s="19"/>
      <c r="H7597" s="5">
        <f t="shared" si="667"/>
        <v>46771</v>
      </c>
      <c r="I7597" s="6" t="e">
        <f t="shared" si="668"/>
        <v>#N/A</v>
      </c>
      <c r="J7597" s="6" t="e">
        <f t="shared" si="669"/>
        <v>#N/A</v>
      </c>
    </row>
    <row r="7598" spans="1:10">
      <c r="A7598" s="5">
        <f>IF(AND(dateA=1,A7597&lt;DataEnd),'iBoxx inputs'!A7602,IF(AND(dateA=2,A7597&lt;DataEnd),'Bank of England inputs'!A7556,IF(dateA=3,A7597+1,IF(dateA=4,WORKDAY(A7597,1,),WORKDAY(A7597,1,holidayQ)))))</f>
        <v>46772</v>
      </c>
      <c r="B7598" s="63" t="e">
        <f>MATCH(A7598,'iBoxx inputs'!A:A,0)</f>
        <v>#N/A</v>
      </c>
      <c r="C7598" s="63" t="e">
        <f>MATCH(A7598,'Bank of England inputs'!A:A,0)</f>
        <v>#N/A</v>
      </c>
      <c r="D7598" s="6" t="e">
        <f>IF($A7598&gt;DataEnd,NA(),IFERROR(INDEX('iBoxx inputs'!B:B,MATCH($A7598,'iBoxx inputs'!$A:$A,0)),D7597))</f>
        <v>#N/A</v>
      </c>
      <c r="E7598" s="6" t="e">
        <f>IF($A7598&gt;DataEnd,NA(),IFERROR(INDEX('iBoxx inputs'!C:C,MATCH($A7598,'iBoxx inputs'!$A:$A,0)),E7597))</f>
        <v>#N/A</v>
      </c>
      <c r="F7598" s="6" t="e">
        <f>IF($A7598&gt;DataEnd,NA(),IFERROR(INDEX('Bank of England inputs'!D:D,MATCH($A7598,'Bank of England inputs'!$A:$A,0),0),F7597))</f>
        <v>#N/A</v>
      </c>
      <c r="G7598" s="19"/>
      <c r="H7598" s="5">
        <f t="shared" si="667"/>
        <v>46772</v>
      </c>
      <c r="I7598" s="6" t="e">
        <f t="shared" si="668"/>
        <v>#N/A</v>
      </c>
      <c r="J7598" s="6" t="e">
        <f t="shared" si="669"/>
        <v>#N/A</v>
      </c>
    </row>
    <row r="7599" spans="1:10">
      <c r="A7599" s="5">
        <f>IF(AND(dateA=1,A7598&lt;DataEnd),'iBoxx inputs'!A7603,IF(AND(dateA=2,A7598&lt;DataEnd),'Bank of England inputs'!A7557,IF(dateA=3,A7598+1,IF(dateA=4,WORKDAY(A7598,1,),WORKDAY(A7598,1,holidayQ)))))</f>
        <v>46773</v>
      </c>
      <c r="B7599" s="63" t="e">
        <f>MATCH(A7599,'iBoxx inputs'!A:A,0)</f>
        <v>#N/A</v>
      </c>
      <c r="C7599" s="63" t="e">
        <f>MATCH(A7599,'Bank of England inputs'!A:A,0)</f>
        <v>#N/A</v>
      </c>
      <c r="D7599" s="6" t="e">
        <f>IF($A7599&gt;DataEnd,NA(),IFERROR(INDEX('iBoxx inputs'!B:B,MATCH($A7599,'iBoxx inputs'!$A:$A,0)),D7598))</f>
        <v>#N/A</v>
      </c>
      <c r="E7599" s="6" t="e">
        <f>IF($A7599&gt;DataEnd,NA(),IFERROR(INDEX('iBoxx inputs'!C:C,MATCH($A7599,'iBoxx inputs'!$A:$A,0)),E7598))</f>
        <v>#N/A</v>
      </c>
      <c r="F7599" s="6" t="e">
        <f>IF($A7599&gt;DataEnd,NA(),IFERROR(INDEX('Bank of England inputs'!D:D,MATCH($A7599,'Bank of England inputs'!$A:$A,0),0),F7598))</f>
        <v>#N/A</v>
      </c>
      <c r="G7599" s="19"/>
      <c r="H7599" s="5">
        <f t="shared" si="667"/>
        <v>46773</v>
      </c>
      <c r="I7599" s="6" t="e">
        <f t="shared" si="668"/>
        <v>#N/A</v>
      </c>
      <c r="J7599" s="6" t="e">
        <f t="shared" si="669"/>
        <v>#N/A</v>
      </c>
    </row>
    <row r="7600" spans="1:10">
      <c r="A7600" s="5">
        <f>IF(AND(dateA=1,A7599&lt;DataEnd),'iBoxx inputs'!A7604,IF(AND(dateA=2,A7599&lt;DataEnd),'Bank of England inputs'!A7558,IF(dateA=3,A7599+1,IF(dateA=4,WORKDAY(A7599,1,),WORKDAY(A7599,1,holidayQ)))))</f>
        <v>46776</v>
      </c>
      <c r="B7600" s="63" t="e">
        <f>MATCH(A7600,'iBoxx inputs'!A:A,0)</f>
        <v>#N/A</v>
      </c>
      <c r="C7600" s="63" t="e">
        <f>MATCH(A7600,'Bank of England inputs'!A:A,0)</f>
        <v>#N/A</v>
      </c>
      <c r="D7600" s="6" t="e">
        <f>IF($A7600&gt;DataEnd,NA(),IFERROR(INDEX('iBoxx inputs'!B:B,MATCH($A7600,'iBoxx inputs'!$A:$A,0)),D7599))</f>
        <v>#N/A</v>
      </c>
      <c r="E7600" s="6" t="e">
        <f>IF($A7600&gt;DataEnd,NA(),IFERROR(INDEX('iBoxx inputs'!C:C,MATCH($A7600,'iBoxx inputs'!$A:$A,0)),E7599))</f>
        <v>#N/A</v>
      </c>
      <c r="F7600" s="6" t="e">
        <f>IF($A7600&gt;DataEnd,NA(),IFERROR(INDEX('Bank of England inputs'!D:D,MATCH($A7600,'Bank of England inputs'!$A:$A,0),0),F7599))</f>
        <v>#N/A</v>
      </c>
      <c r="G7600" s="19"/>
      <c r="H7600" s="5">
        <f t="shared" si="667"/>
        <v>46776</v>
      </c>
      <c r="I7600" s="6" t="e">
        <f t="shared" si="668"/>
        <v>#N/A</v>
      </c>
      <c r="J7600" s="6" t="e">
        <f t="shared" si="669"/>
        <v>#N/A</v>
      </c>
    </row>
    <row r="7601" spans="1:10">
      <c r="A7601" s="5">
        <f>IF(AND(dateA=1,A7600&lt;DataEnd),'iBoxx inputs'!A7605,IF(AND(dateA=2,A7600&lt;DataEnd),'Bank of England inputs'!A7559,IF(dateA=3,A7600+1,IF(dateA=4,WORKDAY(A7600,1,),WORKDAY(A7600,1,holidayQ)))))</f>
        <v>46777</v>
      </c>
      <c r="B7601" s="63" t="e">
        <f>MATCH(A7601,'iBoxx inputs'!A:A,0)</f>
        <v>#N/A</v>
      </c>
      <c r="C7601" s="63" t="e">
        <f>MATCH(A7601,'Bank of England inputs'!A:A,0)</f>
        <v>#N/A</v>
      </c>
      <c r="D7601" s="6" t="e">
        <f>IF($A7601&gt;DataEnd,NA(),IFERROR(INDEX('iBoxx inputs'!B:B,MATCH($A7601,'iBoxx inputs'!$A:$A,0)),D7600))</f>
        <v>#N/A</v>
      </c>
      <c r="E7601" s="6" t="e">
        <f>IF($A7601&gt;DataEnd,NA(),IFERROR(INDEX('iBoxx inputs'!C:C,MATCH($A7601,'iBoxx inputs'!$A:$A,0)),E7600))</f>
        <v>#N/A</v>
      </c>
      <c r="F7601" s="6" t="e">
        <f>IF($A7601&gt;DataEnd,NA(),IFERROR(INDEX('Bank of England inputs'!D:D,MATCH($A7601,'Bank of England inputs'!$A:$A,0),0),F7600))</f>
        <v>#N/A</v>
      </c>
      <c r="G7601" s="19"/>
      <c r="H7601" s="5">
        <f t="shared" si="667"/>
        <v>46777</v>
      </c>
      <c r="I7601" s="6" t="e">
        <f t="shared" si="668"/>
        <v>#N/A</v>
      </c>
      <c r="J7601" s="6" t="e">
        <f t="shared" si="669"/>
        <v>#N/A</v>
      </c>
    </row>
    <row r="7602" spans="1:10">
      <c r="A7602" s="5">
        <f>IF(AND(dateA=1,A7601&lt;DataEnd),'iBoxx inputs'!A7606,IF(AND(dateA=2,A7601&lt;DataEnd),'Bank of England inputs'!A7560,IF(dateA=3,A7601+1,IF(dateA=4,WORKDAY(A7601,1,),WORKDAY(A7601,1,holidayQ)))))</f>
        <v>46778</v>
      </c>
      <c r="B7602" s="63" t="e">
        <f>MATCH(A7602,'iBoxx inputs'!A:A,0)</f>
        <v>#N/A</v>
      </c>
      <c r="C7602" s="63" t="e">
        <f>MATCH(A7602,'Bank of England inputs'!A:A,0)</f>
        <v>#N/A</v>
      </c>
      <c r="D7602" s="6" t="e">
        <f>IF($A7602&gt;DataEnd,NA(),IFERROR(INDEX('iBoxx inputs'!B:B,MATCH($A7602,'iBoxx inputs'!$A:$A,0)),D7601))</f>
        <v>#N/A</v>
      </c>
      <c r="E7602" s="6" t="e">
        <f>IF($A7602&gt;DataEnd,NA(),IFERROR(INDEX('iBoxx inputs'!C:C,MATCH($A7602,'iBoxx inputs'!$A:$A,0)),E7601))</f>
        <v>#N/A</v>
      </c>
      <c r="F7602" s="6" t="e">
        <f>IF($A7602&gt;DataEnd,NA(),IFERROR(INDEX('Bank of England inputs'!D:D,MATCH($A7602,'Bank of England inputs'!$A:$A,0),0),F7601))</f>
        <v>#N/A</v>
      </c>
      <c r="G7602" s="19"/>
      <c r="H7602" s="5">
        <f t="shared" si="667"/>
        <v>46778</v>
      </c>
      <c r="I7602" s="6" t="e">
        <f t="shared" si="668"/>
        <v>#N/A</v>
      </c>
      <c r="J7602" s="6" t="e">
        <f t="shared" si="669"/>
        <v>#N/A</v>
      </c>
    </row>
    <row r="7603" spans="1:10">
      <c r="A7603" s="5">
        <f>IF(AND(dateA=1,A7602&lt;DataEnd),'iBoxx inputs'!A7607,IF(AND(dateA=2,A7602&lt;DataEnd),'Bank of England inputs'!A7561,IF(dateA=3,A7602+1,IF(dateA=4,WORKDAY(A7602,1,),WORKDAY(A7602,1,holidayQ)))))</f>
        <v>46779</v>
      </c>
      <c r="B7603" s="63" t="e">
        <f>MATCH(A7603,'iBoxx inputs'!A:A,0)</f>
        <v>#N/A</v>
      </c>
      <c r="C7603" s="63" t="e">
        <f>MATCH(A7603,'Bank of England inputs'!A:A,0)</f>
        <v>#N/A</v>
      </c>
      <c r="D7603" s="6" t="e">
        <f>IF($A7603&gt;DataEnd,NA(),IFERROR(INDEX('iBoxx inputs'!B:B,MATCH($A7603,'iBoxx inputs'!$A:$A,0)),D7602))</f>
        <v>#N/A</v>
      </c>
      <c r="E7603" s="6" t="e">
        <f>IF($A7603&gt;DataEnd,NA(),IFERROR(INDEX('iBoxx inputs'!C:C,MATCH($A7603,'iBoxx inputs'!$A:$A,0)),E7602))</f>
        <v>#N/A</v>
      </c>
      <c r="F7603" s="6" t="e">
        <f>IF($A7603&gt;DataEnd,NA(),IFERROR(INDEX('Bank of England inputs'!D:D,MATCH($A7603,'Bank of England inputs'!$A:$A,0),0),F7602))</f>
        <v>#N/A</v>
      </c>
      <c r="G7603" s="19"/>
      <c r="H7603" s="5">
        <f t="shared" si="667"/>
        <v>46779</v>
      </c>
      <c r="I7603" s="6" t="e">
        <f t="shared" si="668"/>
        <v>#N/A</v>
      </c>
      <c r="J7603" s="6" t="e">
        <f t="shared" si="669"/>
        <v>#N/A</v>
      </c>
    </row>
    <row r="7604" spans="1:10">
      <c r="A7604" s="5">
        <f>IF(AND(dateA=1,A7603&lt;DataEnd),'iBoxx inputs'!A7608,IF(AND(dateA=2,A7603&lt;DataEnd),'Bank of England inputs'!A7562,IF(dateA=3,A7603+1,IF(dateA=4,WORKDAY(A7603,1,),WORKDAY(A7603,1,holidayQ)))))</f>
        <v>46780</v>
      </c>
      <c r="B7604" s="63" t="e">
        <f>MATCH(A7604,'iBoxx inputs'!A:A,0)</f>
        <v>#N/A</v>
      </c>
      <c r="C7604" s="63" t="e">
        <f>MATCH(A7604,'Bank of England inputs'!A:A,0)</f>
        <v>#N/A</v>
      </c>
      <c r="D7604" s="6" t="e">
        <f>IF($A7604&gt;DataEnd,NA(),IFERROR(INDEX('iBoxx inputs'!B:B,MATCH($A7604,'iBoxx inputs'!$A:$A,0)),D7603))</f>
        <v>#N/A</v>
      </c>
      <c r="E7604" s="6" t="e">
        <f>IF($A7604&gt;DataEnd,NA(),IFERROR(INDEX('iBoxx inputs'!C:C,MATCH($A7604,'iBoxx inputs'!$A:$A,0)),E7603))</f>
        <v>#N/A</v>
      </c>
      <c r="F7604" s="6" t="e">
        <f>IF($A7604&gt;DataEnd,NA(),IFERROR(INDEX('Bank of England inputs'!D:D,MATCH($A7604,'Bank of England inputs'!$A:$A,0),0),F7603))</f>
        <v>#N/A</v>
      </c>
      <c r="G7604" s="19"/>
      <c r="H7604" s="5">
        <f t="shared" si="667"/>
        <v>46780</v>
      </c>
      <c r="I7604" s="6" t="e">
        <f t="shared" si="668"/>
        <v>#N/A</v>
      </c>
      <c r="J7604" s="6" t="e">
        <f t="shared" si="669"/>
        <v>#N/A</v>
      </c>
    </row>
    <row r="7605" spans="1:10">
      <c r="A7605" s="5">
        <f>IF(AND(dateA=1,A7604&lt;DataEnd),'iBoxx inputs'!A7609,IF(AND(dateA=2,A7604&lt;DataEnd),'Bank of England inputs'!A7563,IF(dateA=3,A7604+1,IF(dateA=4,WORKDAY(A7604,1,),WORKDAY(A7604,1,holidayQ)))))</f>
        <v>46783</v>
      </c>
      <c r="B7605" s="63" t="e">
        <f>MATCH(A7605,'iBoxx inputs'!A:A,0)</f>
        <v>#N/A</v>
      </c>
      <c r="C7605" s="63" t="e">
        <f>MATCH(A7605,'Bank of England inputs'!A:A,0)</f>
        <v>#N/A</v>
      </c>
      <c r="D7605" s="6" t="e">
        <f>IF($A7605&gt;DataEnd,NA(),IFERROR(INDEX('iBoxx inputs'!B:B,MATCH($A7605,'iBoxx inputs'!$A:$A,0)),D7604))</f>
        <v>#N/A</v>
      </c>
      <c r="E7605" s="6" t="e">
        <f>IF($A7605&gt;DataEnd,NA(),IFERROR(INDEX('iBoxx inputs'!C:C,MATCH($A7605,'iBoxx inputs'!$A:$A,0)),E7604))</f>
        <v>#N/A</v>
      </c>
      <c r="F7605" s="6" t="e">
        <f>IF($A7605&gt;DataEnd,NA(),IFERROR(INDEX('Bank of England inputs'!D:D,MATCH($A7605,'Bank of England inputs'!$A:$A,0),0),F7604))</f>
        <v>#N/A</v>
      </c>
      <c r="G7605" s="19"/>
      <c r="H7605" s="5">
        <f t="shared" si="667"/>
        <v>46783</v>
      </c>
      <c r="I7605" s="6" t="e">
        <f t="shared" si="668"/>
        <v>#N/A</v>
      </c>
      <c r="J7605" s="6" t="e">
        <f t="shared" si="669"/>
        <v>#N/A</v>
      </c>
    </row>
    <row r="7606" spans="1:10">
      <c r="A7606" s="5">
        <f>IF(AND(dateA=1,A7605&lt;DataEnd),'iBoxx inputs'!A7610,IF(AND(dateA=2,A7605&lt;DataEnd),'Bank of England inputs'!A7564,IF(dateA=3,A7605+1,IF(dateA=4,WORKDAY(A7605,1,),WORKDAY(A7605,1,holidayQ)))))</f>
        <v>46784</v>
      </c>
      <c r="B7606" s="63" t="e">
        <f>MATCH(A7606,'iBoxx inputs'!A:A,0)</f>
        <v>#N/A</v>
      </c>
      <c r="C7606" s="63" t="e">
        <f>MATCH(A7606,'Bank of England inputs'!A:A,0)</f>
        <v>#N/A</v>
      </c>
      <c r="D7606" s="6" t="e">
        <f>IF($A7606&gt;DataEnd,NA(),IFERROR(INDEX('iBoxx inputs'!B:B,MATCH($A7606,'iBoxx inputs'!$A:$A,0)),D7605))</f>
        <v>#N/A</v>
      </c>
      <c r="E7606" s="6" t="e">
        <f>IF($A7606&gt;DataEnd,NA(),IFERROR(INDEX('iBoxx inputs'!C:C,MATCH($A7606,'iBoxx inputs'!$A:$A,0)),E7605))</f>
        <v>#N/A</v>
      </c>
      <c r="F7606" s="6" t="e">
        <f>IF($A7606&gt;DataEnd,NA(),IFERROR(INDEX('Bank of England inputs'!D:D,MATCH($A7606,'Bank of England inputs'!$A:$A,0),0),F7605))</f>
        <v>#N/A</v>
      </c>
      <c r="G7606" s="19"/>
      <c r="H7606" s="5">
        <f t="shared" si="667"/>
        <v>46784</v>
      </c>
      <c r="I7606" s="6" t="e">
        <f t="shared" si="668"/>
        <v>#N/A</v>
      </c>
      <c r="J7606" s="6" t="e">
        <f t="shared" si="669"/>
        <v>#N/A</v>
      </c>
    </row>
    <row r="7607" spans="1:10">
      <c r="A7607" s="5">
        <f>IF(AND(dateA=1,A7606&lt;DataEnd),'iBoxx inputs'!A7611,IF(AND(dateA=2,A7606&lt;DataEnd),'Bank of England inputs'!A7565,IF(dateA=3,A7606+1,IF(dateA=4,WORKDAY(A7606,1,),WORKDAY(A7606,1,holidayQ)))))</f>
        <v>46785</v>
      </c>
      <c r="B7607" s="63" t="e">
        <f>MATCH(A7607,'iBoxx inputs'!A:A,0)</f>
        <v>#N/A</v>
      </c>
      <c r="C7607" s="63" t="e">
        <f>MATCH(A7607,'Bank of England inputs'!A:A,0)</f>
        <v>#N/A</v>
      </c>
      <c r="D7607" s="6" t="e">
        <f>IF($A7607&gt;DataEnd,NA(),IFERROR(INDEX('iBoxx inputs'!B:B,MATCH($A7607,'iBoxx inputs'!$A:$A,0)),D7606))</f>
        <v>#N/A</v>
      </c>
      <c r="E7607" s="6" t="e">
        <f>IF($A7607&gt;DataEnd,NA(),IFERROR(INDEX('iBoxx inputs'!C:C,MATCH($A7607,'iBoxx inputs'!$A:$A,0)),E7606))</f>
        <v>#N/A</v>
      </c>
      <c r="F7607" s="6" t="e">
        <f>IF($A7607&gt;DataEnd,NA(),IFERROR(INDEX('Bank of England inputs'!D:D,MATCH($A7607,'Bank of England inputs'!$A:$A,0),0),F7606))</f>
        <v>#N/A</v>
      </c>
      <c r="G7607" s="19"/>
      <c r="H7607" s="5">
        <f t="shared" si="667"/>
        <v>46785</v>
      </c>
      <c r="I7607" s="6" t="e">
        <f t="shared" si="668"/>
        <v>#N/A</v>
      </c>
      <c r="J7607" s="6" t="e">
        <f t="shared" si="669"/>
        <v>#N/A</v>
      </c>
    </row>
    <row r="7608" spans="1:10">
      <c r="A7608" s="5">
        <f>IF(AND(dateA=1,A7607&lt;DataEnd),'iBoxx inputs'!A7612,IF(AND(dateA=2,A7607&lt;DataEnd),'Bank of England inputs'!A7566,IF(dateA=3,A7607+1,IF(dateA=4,WORKDAY(A7607,1,),WORKDAY(A7607,1,holidayQ)))))</f>
        <v>46786</v>
      </c>
      <c r="B7608" s="63" t="e">
        <f>MATCH(A7608,'iBoxx inputs'!A:A,0)</f>
        <v>#N/A</v>
      </c>
      <c r="C7608" s="63" t="e">
        <f>MATCH(A7608,'Bank of England inputs'!A:A,0)</f>
        <v>#N/A</v>
      </c>
      <c r="D7608" s="6" t="e">
        <f>IF($A7608&gt;DataEnd,NA(),IFERROR(INDEX('iBoxx inputs'!B:B,MATCH($A7608,'iBoxx inputs'!$A:$A,0)),D7607))</f>
        <v>#N/A</v>
      </c>
      <c r="E7608" s="6" t="e">
        <f>IF($A7608&gt;DataEnd,NA(),IFERROR(INDEX('iBoxx inputs'!C:C,MATCH($A7608,'iBoxx inputs'!$A:$A,0)),E7607))</f>
        <v>#N/A</v>
      </c>
      <c r="F7608" s="6" t="e">
        <f>IF($A7608&gt;DataEnd,NA(),IFERROR(INDEX('Bank of England inputs'!D:D,MATCH($A7608,'Bank of England inputs'!$A:$A,0),0),F7607))</f>
        <v>#N/A</v>
      </c>
      <c r="G7608" s="19"/>
      <c r="H7608" s="5">
        <f t="shared" si="667"/>
        <v>46786</v>
      </c>
      <c r="I7608" s="6" t="e">
        <f t="shared" si="668"/>
        <v>#N/A</v>
      </c>
      <c r="J7608" s="6" t="e">
        <f t="shared" si="669"/>
        <v>#N/A</v>
      </c>
    </row>
    <row r="7609" spans="1:10">
      <c r="A7609" s="5">
        <f>IF(AND(dateA=1,A7608&lt;DataEnd),'iBoxx inputs'!A7613,IF(AND(dateA=2,A7608&lt;DataEnd),'Bank of England inputs'!A7567,IF(dateA=3,A7608+1,IF(dateA=4,WORKDAY(A7608,1,),WORKDAY(A7608,1,holidayQ)))))</f>
        <v>46787</v>
      </c>
      <c r="B7609" s="63" t="e">
        <f>MATCH(A7609,'iBoxx inputs'!A:A,0)</f>
        <v>#N/A</v>
      </c>
      <c r="C7609" s="63" t="e">
        <f>MATCH(A7609,'Bank of England inputs'!A:A,0)</f>
        <v>#N/A</v>
      </c>
      <c r="D7609" s="6" t="e">
        <f>IF($A7609&gt;DataEnd,NA(),IFERROR(INDEX('iBoxx inputs'!B:B,MATCH($A7609,'iBoxx inputs'!$A:$A,0)),D7608))</f>
        <v>#N/A</v>
      </c>
      <c r="E7609" s="6" t="e">
        <f>IF($A7609&gt;DataEnd,NA(),IFERROR(INDEX('iBoxx inputs'!C:C,MATCH($A7609,'iBoxx inputs'!$A:$A,0)),E7608))</f>
        <v>#N/A</v>
      </c>
      <c r="F7609" s="6" t="e">
        <f>IF($A7609&gt;DataEnd,NA(),IFERROR(INDEX('Bank of England inputs'!D:D,MATCH($A7609,'Bank of England inputs'!$A:$A,0),0),F7608))</f>
        <v>#N/A</v>
      </c>
      <c r="G7609" s="19"/>
      <c r="H7609" s="5">
        <f t="shared" si="667"/>
        <v>46787</v>
      </c>
      <c r="I7609" s="6" t="e">
        <f t="shared" si="668"/>
        <v>#N/A</v>
      </c>
      <c r="J7609" s="6" t="e">
        <f t="shared" si="669"/>
        <v>#N/A</v>
      </c>
    </row>
    <row r="7610" spans="1:10">
      <c r="A7610" s="5">
        <f>IF(AND(dateA=1,A7609&lt;DataEnd),'iBoxx inputs'!A7614,IF(AND(dateA=2,A7609&lt;DataEnd),'Bank of England inputs'!A7568,IF(dateA=3,A7609+1,IF(dateA=4,WORKDAY(A7609,1,),WORKDAY(A7609,1,holidayQ)))))</f>
        <v>46790</v>
      </c>
      <c r="B7610" s="63" t="e">
        <f>MATCH(A7610,'iBoxx inputs'!A:A,0)</f>
        <v>#N/A</v>
      </c>
      <c r="C7610" s="63" t="e">
        <f>MATCH(A7610,'Bank of England inputs'!A:A,0)</f>
        <v>#N/A</v>
      </c>
      <c r="D7610" s="6" t="e">
        <f>IF($A7610&gt;DataEnd,NA(),IFERROR(INDEX('iBoxx inputs'!B:B,MATCH($A7610,'iBoxx inputs'!$A:$A,0)),D7609))</f>
        <v>#N/A</v>
      </c>
      <c r="E7610" s="6" t="e">
        <f>IF($A7610&gt;DataEnd,NA(),IFERROR(INDEX('iBoxx inputs'!C:C,MATCH($A7610,'iBoxx inputs'!$A:$A,0)),E7609))</f>
        <v>#N/A</v>
      </c>
      <c r="F7610" s="6" t="e">
        <f>IF($A7610&gt;DataEnd,NA(),IFERROR(INDEX('Bank of England inputs'!D:D,MATCH($A7610,'Bank of England inputs'!$A:$A,0),0),F7609))</f>
        <v>#N/A</v>
      </c>
      <c r="G7610" s="19"/>
      <c r="H7610" s="5">
        <f t="shared" si="667"/>
        <v>46790</v>
      </c>
      <c r="I7610" s="6" t="e">
        <f t="shared" si="668"/>
        <v>#N/A</v>
      </c>
      <c r="J7610" s="6" t="e">
        <f t="shared" si="669"/>
        <v>#N/A</v>
      </c>
    </row>
    <row r="7611" spans="1:10">
      <c r="A7611" s="5">
        <f>IF(AND(dateA=1,A7610&lt;DataEnd),'iBoxx inputs'!A7615,IF(AND(dateA=2,A7610&lt;DataEnd),'Bank of England inputs'!A7569,IF(dateA=3,A7610+1,IF(dateA=4,WORKDAY(A7610,1,),WORKDAY(A7610,1,holidayQ)))))</f>
        <v>46791</v>
      </c>
      <c r="B7611" s="63" t="e">
        <f>MATCH(A7611,'iBoxx inputs'!A:A,0)</f>
        <v>#N/A</v>
      </c>
      <c r="C7611" s="63" t="e">
        <f>MATCH(A7611,'Bank of England inputs'!A:A,0)</f>
        <v>#N/A</v>
      </c>
      <c r="D7611" s="6" t="e">
        <f>IF($A7611&gt;DataEnd,NA(),IFERROR(INDEX('iBoxx inputs'!B:B,MATCH($A7611,'iBoxx inputs'!$A:$A,0)),D7610))</f>
        <v>#N/A</v>
      </c>
      <c r="E7611" s="6" t="e">
        <f>IF($A7611&gt;DataEnd,NA(),IFERROR(INDEX('iBoxx inputs'!C:C,MATCH($A7611,'iBoxx inputs'!$A:$A,0)),E7610))</f>
        <v>#N/A</v>
      </c>
      <c r="F7611" s="6" t="e">
        <f>IF($A7611&gt;DataEnd,NA(),IFERROR(INDEX('Bank of England inputs'!D:D,MATCH($A7611,'Bank of England inputs'!$A:$A,0),0),F7610))</f>
        <v>#N/A</v>
      </c>
      <c r="G7611" s="19"/>
      <c r="H7611" s="5">
        <f t="shared" si="667"/>
        <v>46791</v>
      </c>
      <c r="I7611" s="6" t="e">
        <f t="shared" si="668"/>
        <v>#N/A</v>
      </c>
      <c r="J7611" s="6" t="e">
        <f t="shared" si="669"/>
        <v>#N/A</v>
      </c>
    </row>
    <row r="7612" spans="1:10">
      <c r="A7612" s="5">
        <f>IF(AND(dateA=1,A7611&lt;DataEnd),'iBoxx inputs'!A7616,IF(AND(dateA=2,A7611&lt;DataEnd),'Bank of England inputs'!A7570,IF(dateA=3,A7611+1,IF(dateA=4,WORKDAY(A7611,1,),WORKDAY(A7611,1,holidayQ)))))</f>
        <v>46792</v>
      </c>
      <c r="B7612" s="63" t="e">
        <f>MATCH(A7612,'iBoxx inputs'!A:A,0)</f>
        <v>#N/A</v>
      </c>
      <c r="C7612" s="63" t="e">
        <f>MATCH(A7612,'Bank of England inputs'!A:A,0)</f>
        <v>#N/A</v>
      </c>
      <c r="D7612" s="6" t="e">
        <f>IF($A7612&gt;DataEnd,NA(),IFERROR(INDEX('iBoxx inputs'!B:B,MATCH($A7612,'iBoxx inputs'!$A:$A,0)),D7611))</f>
        <v>#N/A</v>
      </c>
      <c r="E7612" s="6" t="e">
        <f>IF($A7612&gt;DataEnd,NA(),IFERROR(INDEX('iBoxx inputs'!C:C,MATCH($A7612,'iBoxx inputs'!$A:$A,0)),E7611))</f>
        <v>#N/A</v>
      </c>
      <c r="F7612" s="6" t="e">
        <f>IF($A7612&gt;DataEnd,NA(),IFERROR(INDEX('Bank of England inputs'!D:D,MATCH($A7612,'Bank of England inputs'!$A:$A,0),0),F7611))</f>
        <v>#N/A</v>
      </c>
      <c r="G7612" s="19"/>
      <c r="H7612" s="5">
        <f t="shared" si="667"/>
        <v>46792</v>
      </c>
      <c r="I7612" s="6" t="e">
        <f t="shared" si="668"/>
        <v>#N/A</v>
      </c>
      <c r="J7612" s="6" t="e">
        <f t="shared" si="669"/>
        <v>#N/A</v>
      </c>
    </row>
    <row r="7613" spans="1:10">
      <c r="A7613" s="5">
        <f>IF(AND(dateA=1,A7612&lt;DataEnd),'iBoxx inputs'!A7617,IF(AND(dateA=2,A7612&lt;DataEnd),'Bank of England inputs'!A7571,IF(dateA=3,A7612+1,IF(dateA=4,WORKDAY(A7612,1,),WORKDAY(A7612,1,holidayQ)))))</f>
        <v>46793</v>
      </c>
      <c r="B7613" s="63" t="e">
        <f>MATCH(A7613,'iBoxx inputs'!A:A,0)</f>
        <v>#N/A</v>
      </c>
      <c r="C7613" s="63" t="e">
        <f>MATCH(A7613,'Bank of England inputs'!A:A,0)</f>
        <v>#N/A</v>
      </c>
      <c r="D7613" s="6" t="e">
        <f>IF($A7613&gt;DataEnd,NA(),IFERROR(INDEX('iBoxx inputs'!B:B,MATCH($A7613,'iBoxx inputs'!$A:$A,0)),D7612))</f>
        <v>#N/A</v>
      </c>
      <c r="E7613" s="6" t="e">
        <f>IF($A7613&gt;DataEnd,NA(),IFERROR(INDEX('iBoxx inputs'!C:C,MATCH($A7613,'iBoxx inputs'!$A:$A,0)),E7612))</f>
        <v>#N/A</v>
      </c>
      <c r="F7613" s="6" t="e">
        <f>IF($A7613&gt;DataEnd,NA(),IFERROR(INDEX('Bank of England inputs'!D:D,MATCH($A7613,'Bank of England inputs'!$A:$A,0),0),F7612))</f>
        <v>#N/A</v>
      </c>
      <c r="G7613" s="19"/>
      <c r="H7613" s="5">
        <f t="shared" si="667"/>
        <v>46793</v>
      </c>
      <c r="I7613" s="6" t="e">
        <f t="shared" si="668"/>
        <v>#N/A</v>
      </c>
      <c r="J7613" s="6" t="e">
        <f t="shared" si="669"/>
        <v>#N/A</v>
      </c>
    </row>
    <row r="7614" spans="1:10">
      <c r="A7614" s="5">
        <f>IF(AND(dateA=1,A7613&lt;DataEnd),'iBoxx inputs'!A7618,IF(AND(dateA=2,A7613&lt;DataEnd),'Bank of England inputs'!A7572,IF(dateA=3,A7613+1,IF(dateA=4,WORKDAY(A7613,1,),WORKDAY(A7613,1,holidayQ)))))</f>
        <v>46794</v>
      </c>
      <c r="B7614" s="63" t="e">
        <f>MATCH(A7614,'iBoxx inputs'!A:A,0)</f>
        <v>#N/A</v>
      </c>
      <c r="C7614" s="63" t="e">
        <f>MATCH(A7614,'Bank of England inputs'!A:A,0)</f>
        <v>#N/A</v>
      </c>
      <c r="D7614" s="6" t="e">
        <f>IF($A7614&gt;DataEnd,NA(),IFERROR(INDEX('iBoxx inputs'!B:B,MATCH($A7614,'iBoxx inputs'!$A:$A,0)),D7613))</f>
        <v>#N/A</v>
      </c>
      <c r="E7614" s="6" t="e">
        <f>IF($A7614&gt;DataEnd,NA(),IFERROR(INDEX('iBoxx inputs'!C:C,MATCH($A7614,'iBoxx inputs'!$A:$A,0)),E7613))</f>
        <v>#N/A</v>
      </c>
      <c r="F7614" s="6" t="e">
        <f>IF($A7614&gt;DataEnd,NA(),IFERROR(INDEX('Bank of England inputs'!D:D,MATCH($A7614,'Bank of England inputs'!$A:$A,0),0),F7613))</f>
        <v>#N/A</v>
      </c>
      <c r="G7614" s="19"/>
      <c r="H7614" s="5">
        <f t="shared" si="667"/>
        <v>46794</v>
      </c>
      <c r="I7614" s="6" t="e">
        <f t="shared" si="668"/>
        <v>#N/A</v>
      </c>
      <c r="J7614" s="6" t="e">
        <f t="shared" si="669"/>
        <v>#N/A</v>
      </c>
    </row>
    <row r="7615" spans="1:10">
      <c r="A7615" s="5">
        <f>IF(AND(dateA=1,A7614&lt;DataEnd),'iBoxx inputs'!A7619,IF(AND(dateA=2,A7614&lt;DataEnd),'Bank of England inputs'!A7573,IF(dateA=3,A7614+1,IF(dateA=4,WORKDAY(A7614,1,),WORKDAY(A7614,1,holidayQ)))))</f>
        <v>46797</v>
      </c>
      <c r="B7615" s="63" t="e">
        <f>MATCH(A7615,'iBoxx inputs'!A:A,0)</f>
        <v>#N/A</v>
      </c>
      <c r="C7615" s="63" t="e">
        <f>MATCH(A7615,'Bank of England inputs'!A:A,0)</f>
        <v>#N/A</v>
      </c>
      <c r="D7615" s="6" t="e">
        <f>IF($A7615&gt;DataEnd,NA(),IFERROR(INDEX('iBoxx inputs'!B:B,MATCH($A7615,'iBoxx inputs'!$A:$A,0)),D7614))</f>
        <v>#N/A</v>
      </c>
      <c r="E7615" s="6" t="e">
        <f>IF($A7615&gt;DataEnd,NA(),IFERROR(INDEX('iBoxx inputs'!C:C,MATCH($A7615,'iBoxx inputs'!$A:$A,0)),E7614))</f>
        <v>#N/A</v>
      </c>
      <c r="F7615" s="6" t="e">
        <f>IF($A7615&gt;DataEnd,NA(),IFERROR(INDEX('Bank of England inputs'!D:D,MATCH($A7615,'Bank of England inputs'!$A:$A,0),0),F7614))</f>
        <v>#N/A</v>
      </c>
      <c r="G7615" s="19"/>
      <c r="H7615" s="5">
        <f t="shared" si="667"/>
        <v>46797</v>
      </c>
      <c r="I7615" s="6" t="e">
        <f t="shared" si="668"/>
        <v>#N/A</v>
      </c>
      <c r="J7615" s="6" t="e">
        <f t="shared" si="669"/>
        <v>#N/A</v>
      </c>
    </row>
    <row r="7616" spans="1:10">
      <c r="A7616" s="5">
        <f>IF(AND(dateA=1,A7615&lt;DataEnd),'iBoxx inputs'!A7620,IF(AND(dateA=2,A7615&lt;DataEnd),'Bank of England inputs'!A7574,IF(dateA=3,A7615+1,IF(dateA=4,WORKDAY(A7615,1,),WORKDAY(A7615,1,holidayQ)))))</f>
        <v>46798</v>
      </c>
      <c r="B7616" s="63" t="e">
        <f>MATCH(A7616,'iBoxx inputs'!A:A,0)</f>
        <v>#N/A</v>
      </c>
      <c r="C7616" s="63" t="e">
        <f>MATCH(A7616,'Bank of England inputs'!A:A,0)</f>
        <v>#N/A</v>
      </c>
      <c r="D7616" s="6" t="e">
        <f>IF($A7616&gt;DataEnd,NA(),IFERROR(INDEX('iBoxx inputs'!B:B,MATCH($A7616,'iBoxx inputs'!$A:$A,0)),D7615))</f>
        <v>#N/A</v>
      </c>
      <c r="E7616" s="6" t="e">
        <f>IF($A7616&gt;DataEnd,NA(),IFERROR(INDEX('iBoxx inputs'!C:C,MATCH($A7616,'iBoxx inputs'!$A:$A,0)),E7615))</f>
        <v>#N/A</v>
      </c>
      <c r="F7616" s="6" t="e">
        <f>IF($A7616&gt;DataEnd,NA(),IFERROR(INDEX('Bank of England inputs'!D:D,MATCH($A7616,'Bank of England inputs'!$A:$A,0),0),F7615))</f>
        <v>#N/A</v>
      </c>
      <c r="G7616" s="19"/>
      <c r="H7616" s="5">
        <f t="shared" si="667"/>
        <v>46798</v>
      </c>
      <c r="I7616" s="6" t="e">
        <f t="shared" si="668"/>
        <v>#N/A</v>
      </c>
      <c r="J7616" s="6" t="e">
        <f t="shared" si="669"/>
        <v>#N/A</v>
      </c>
    </row>
    <row r="7617" spans="1:10">
      <c r="A7617" s="5">
        <f>IF(AND(dateA=1,A7616&lt;DataEnd),'iBoxx inputs'!A7621,IF(AND(dateA=2,A7616&lt;DataEnd),'Bank of England inputs'!A7575,IF(dateA=3,A7616+1,IF(dateA=4,WORKDAY(A7616,1,),WORKDAY(A7616,1,holidayQ)))))</f>
        <v>46799</v>
      </c>
      <c r="B7617" s="63" t="e">
        <f>MATCH(A7617,'iBoxx inputs'!A:A,0)</f>
        <v>#N/A</v>
      </c>
      <c r="C7617" s="63" t="e">
        <f>MATCH(A7617,'Bank of England inputs'!A:A,0)</f>
        <v>#N/A</v>
      </c>
      <c r="D7617" s="6" t="e">
        <f>IF($A7617&gt;DataEnd,NA(),IFERROR(INDEX('iBoxx inputs'!B:B,MATCH($A7617,'iBoxx inputs'!$A:$A,0)),D7616))</f>
        <v>#N/A</v>
      </c>
      <c r="E7617" s="6" t="e">
        <f>IF($A7617&gt;DataEnd,NA(),IFERROR(INDEX('iBoxx inputs'!C:C,MATCH($A7617,'iBoxx inputs'!$A:$A,0)),E7616))</f>
        <v>#N/A</v>
      </c>
      <c r="F7617" s="6" t="e">
        <f>IF($A7617&gt;DataEnd,NA(),IFERROR(INDEX('Bank of England inputs'!D:D,MATCH($A7617,'Bank of England inputs'!$A:$A,0),0),F7616))</f>
        <v>#N/A</v>
      </c>
      <c r="G7617" s="19"/>
      <c r="H7617" s="5">
        <f t="shared" si="667"/>
        <v>46799</v>
      </c>
      <c r="I7617" s="6" t="e">
        <f t="shared" si="668"/>
        <v>#N/A</v>
      </c>
      <c r="J7617" s="6" t="e">
        <f t="shared" si="669"/>
        <v>#N/A</v>
      </c>
    </row>
    <row r="7618" spans="1:10">
      <c r="A7618" s="5">
        <f>IF(AND(dateA=1,A7617&lt;DataEnd),'iBoxx inputs'!A7622,IF(AND(dateA=2,A7617&lt;DataEnd),'Bank of England inputs'!A7576,IF(dateA=3,A7617+1,IF(dateA=4,WORKDAY(A7617,1,),WORKDAY(A7617,1,holidayQ)))))</f>
        <v>46800</v>
      </c>
      <c r="B7618" s="63" t="e">
        <f>MATCH(A7618,'iBoxx inputs'!A:A,0)</f>
        <v>#N/A</v>
      </c>
      <c r="C7618" s="63" t="e">
        <f>MATCH(A7618,'Bank of England inputs'!A:A,0)</f>
        <v>#N/A</v>
      </c>
      <c r="D7618" s="6" t="e">
        <f>IF($A7618&gt;DataEnd,NA(),IFERROR(INDEX('iBoxx inputs'!B:B,MATCH($A7618,'iBoxx inputs'!$A:$A,0)),D7617))</f>
        <v>#N/A</v>
      </c>
      <c r="E7618" s="6" t="e">
        <f>IF($A7618&gt;DataEnd,NA(),IFERROR(INDEX('iBoxx inputs'!C:C,MATCH($A7618,'iBoxx inputs'!$A:$A,0)),E7617))</f>
        <v>#N/A</v>
      </c>
      <c r="F7618" s="6" t="e">
        <f>IF($A7618&gt;DataEnd,NA(),IFERROR(INDEX('Bank of England inputs'!D:D,MATCH($A7618,'Bank of England inputs'!$A:$A,0),0),F7617))</f>
        <v>#N/A</v>
      </c>
      <c r="G7618" s="19"/>
      <c r="H7618" s="5">
        <f t="shared" ref="H7618:H7681" si="670">A7618</f>
        <v>46800</v>
      </c>
      <c r="I7618" s="6" t="e">
        <f t="shared" ref="I7618:I7681" si="671">(D7618+E7618)/2</f>
        <v>#N/A</v>
      </c>
      <c r="J7618" s="6" t="e">
        <f t="shared" ref="J7618:J7681" si="672">((1+I7618/100)/(1+F7618/100)-1)*100</f>
        <v>#N/A</v>
      </c>
    </row>
    <row r="7619" spans="1:10">
      <c r="A7619" s="5">
        <f>IF(AND(dateA=1,A7618&lt;DataEnd),'iBoxx inputs'!A7623,IF(AND(dateA=2,A7618&lt;DataEnd),'Bank of England inputs'!A7577,IF(dateA=3,A7618+1,IF(dateA=4,WORKDAY(A7618,1,),WORKDAY(A7618,1,holidayQ)))))</f>
        <v>46801</v>
      </c>
      <c r="B7619" s="63" t="e">
        <f>MATCH(A7619,'iBoxx inputs'!A:A,0)</f>
        <v>#N/A</v>
      </c>
      <c r="C7619" s="63" t="e">
        <f>MATCH(A7619,'Bank of England inputs'!A:A,0)</f>
        <v>#N/A</v>
      </c>
      <c r="D7619" s="6" t="e">
        <f>IF($A7619&gt;DataEnd,NA(),IFERROR(INDEX('iBoxx inputs'!B:B,MATCH($A7619,'iBoxx inputs'!$A:$A,0)),D7618))</f>
        <v>#N/A</v>
      </c>
      <c r="E7619" s="6" t="e">
        <f>IF($A7619&gt;DataEnd,NA(),IFERROR(INDEX('iBoxx inputs'!C:C,MATCH($A7619,'iBoxx inputs'!$A:$A,0)),E7618))</f>
        <v>#N/A</v>
      </c>
      <c r="F7619" s="6" t="e">
        <f>IF($A7619&gt;DataEnd,NA(),IFERROR(INDEX('Bank of England inputs'!D:D,MATCH($A7619,'Bank of England inputs'!$A:$A,0),0),F7618))</f>
        <v>#N/A</v>
      </c>
      <c r="G7619" s="19"/>
      <c r="H7619" s="5">
        <f t="shared" si="670"/>
        <v>46801</v>
      </c>
      <c r="I7619" s="6" t="e">
        <f t="shared" si="671"/>
        <v>#N/A</v>
      </c>
      <c r="J7619" s="6" t="e">
        <f t="shared" si="672"/>
        <v>#N/A</v>
      </c>
    </row>
    <row r="7620" spans="1:10">
      <c r="A7620" s="5">
        <f>IF(AND(dateA=1,A7619&lt;DataEnd),'iBoxx inputs'!A7624,IF(AND(dateA=2,A7619&lt;DataEnd),'Bank of England inputs'!A7578,IF(dateA=3,A7619+1,IF(dateA=4,WORKDAY(A7619,1,),WORKDAY(A7619,1,holidayQ)))))</f>
        <v>46804</v>
      </c>
      <c r="B7620" s="63" t="e">
        <f>MATCH(A7620,'iBoxx inputs'!A:A,0)</f>
        <v>#N/A</v>
      </c>
      <c r="C7620" s="63" t="e">
        <f>MATCH(A7620,'Bank of England inputs'!A:A,0)</f>
        <v>#N/A</v>
      </c>
      <c r="D7620" s="6" t="e">
        <f>IF($A7620&gt;DataEnd,NA(),IFERROR(INDEX('iBoxx inputs'!B:B,MATCH($A7620,'iBoxx inputs'!$A:$A,0)),D7619))</f>
        <v>#N/A</v>
      </c>
      <c r="E7620" s="6" t="e">
        <f>IF($A7620&gt;DataEnd,NA(),IFERROR(INDEX('iBoxx inputs'!C:C,MATCH($A7620,'iBoxx inputs'!$A:$A,0)),E7619))</f>
        <v>#N/A</v>
      </c>
      <c r="F7620" s="6" t="e">
        <f>IF($A7620&gt;DataEnd,NA(),IFERROR(INDEX('Bank of England inputs'!D:D,MATCH($A7620,'Bank of England inputs'!$A:$A,0),0),F7619))</f>
        <v>#N/A</v>
      </c>
      <c r="G7620" s="19"/>
      <c r="H7620" s="5">
        <f t="shared" si="670"/>
        <v>46804</v>
      </c>
      <c r="I7620" s="6" t="e">
        <f t="shared" si="671"/>
        <v>#N/A</v>
      </c>
      <c r="J7620" s="6" t="e">
        <f t="shared" si="672"/>
        <v>#N/A</v>
      </c>
    </row>
    <row r="7621" spans="1:10">
      <c r="A7621" s="5">
        <f>IF(AND(dateA=1,A7620&lt;DataEnd),'iBoxx inputs'!A7625,IF(AND(dateA=2,A7620&lt;DataEnd),'Bank of England inputs'!A7579,IF(dateA=3,A7620+1,IF(dateA=4,WORKDAY(A7620,1,),WORKDAY(A7620,1,holidayQ)))))</f>
        <v>46805</v>
      </c>
      <c r="B7621" s="63" t="e">
        <f>MATCH(A7621,'iBoxx inputs'!A:A,0)</f>
        <v>#N/A</v>
      </c>
      <c r="C7621" s="63" t="e">
        <f>MATCH(A7621,'Bank of England inputs'!A:A,0)</f>
        <v>#N/A</v>
      </c>
      <c r="D7621" s="6" t="e">
        <f>IF($A7621&gt;DataEnd,NA(),IFERROR(INDEX('iBoxx inputs'!B:B,MATCH($A7621,'iBoxx inputs'!$A:$A,0)),D7620))</f>
        <v>#N/A</v>
      </c>
      <c r="E7621" s="6" t="e">
        <f>IF($A7621&gt;DataEnd,NA(),IFERROR(INDEX('iBoxx inputs'!C:C,MATCH($A7621,'iBoxx inputs'!$A:$A,0)),E7620))</f>
        <v>#N/A</v>
      </c>
      <c r="F7621" s="6" t="e">
        <f>IF($A7621&gt;DataEnd,NA(),IFERROR(INDEX('Bank of England inputs'!D:D,MATCH($A7621,'Bank of England inputs'!$A:$A,0),0),F7620))</f>
        <v>#N/A</v>
      </c>
      <c r="G7621" s="19"/>
      <c r="H7621" s="5">
        <f t="shared" si="670"/>
        <v>46805</v>
      </c>
      <c r="I7621" s="6" t="e">
        <f t="shared" si="671"/>
        <v>#N/A</v>
      </c>
      <c r="J7621" s="6" t="e">
        <f t="shared" si="672"/>
        <v>#N/A</v>
      </c>
    </row>
    <row r="7622" spans="1:10">
      <c r="A7622" s="5">
        <f>IF(AND(dateA=1,A7621&lt;DataEnd),'iBoxx inputs'!A7626,IF(AND(dateA=2,A7621&lt;DataEnd),'Bank of England inputs'!A7580,IF(dateA=3,A7621+1,IF(dateA=4,WORKDAY(A7621,1,),WORKDAY(A7621,1,holidayQ)))))</f>
        <v>46806</v>
      </c>
      <c r="B7622" s="63" t="e">
        <f>MATCH(A7622,'iBoxx inputs'!A:A,0)</f>
        <v>#N/A</v>
      </c>
      <c r="C7622" s="63" t="e">
        <f>MATCH(A7622,'Bank of England inputs'!A:A,0)</f>
        <v>#N/A</v>
      </c>
      <c r="D7622" s="6" t="e">
        <f>IF($A7622&gt;DataEnd,NA(),IFERROR(INDEX('iBoxx inputs'!B:B,MATCH($A7622,'iBoxx inputs'!$A:$A,0)),D7621))</f>
        <v>#N/A</v>
      </c>
      <c r="E7622" s="6" t="e">
        <f>IF($A7622&gt;DataEnd,NA(),IFERROR(INDEX('iBoxx inputs'!C:C,MATCH($A7622,'iBoxx inputs'!$A:$A,0)),E7621))</f>
        <v>#N/A</v>
      </c>
      <c r="F7622" s="6" t="e">
        <f>IF($A7622&gt;DataEnd,NA(),IFERROR(INDEX('Bank of England inputs'!D:D,MATCH($A7622,'Bank of England inputs'!$A:$A,0),0),F7621))</f>
        <v>#N/A</v>
      </c>
      <c r="G7622" s="19"/>
      <c r="H7622" s="5">
        <f t="shared" si="670"/>
        <v>46806</v>
      </c>
      <c r="I7622" s="6" t="e">
        <f t="shared" si="671"/>
        <v>#N/A</v>
      </c>
      <c r="J7622" s="6" t="e">
        <f t="shared" si="672"/>
        <v>#N/A</v>
      </c>
    </row>
    <row r="7623" spans="1:10">
      <c r="A7623" s="5">
        <f>IF(AND(dateA=1,A7622&lt;DataEnd),'iBoxx inputs'!A7627,IF(AND(dateA=2,A7622&lt;DataEnd),'Bank of England inputs'!A7581,IF(dateA=3,A7622+1,IF(dateA=4,WORKDAY(A7622,1,),WORKDAY(A7622,1,holidayQ)))))</f>
        <v>46807</v>
      </c>
      <c r="B7623" s="63" t="e">
        <f>MATCH(A7623,'iBoxx inputs'!A:A,0)</f>
        <v>#N/A</v>
      </c>
      <c r="C7623" s="63" t="e">
        <f>MATCH(A7623,'Bank of England inputs'!A:A,0)</f>
        <v>#N/A</v>
      </c>
      <c r="D7623" s="6" t="e">
        <f>IF($A7623&gt;DataEnd,NA(),IFERROR(INDEX('iBoxx inputs'!B:B,MATCH($A7623,'iBoxx inputs'!$A:$A,0)),D7622))</f>
        <v>#N/A</v>
      </c>
      <c r="E7623" s="6" t="e">
        <f>IF($A7623&gt;DataEnd,NA(),IFERROR(INDEX('iBoxx inputs'!C:C,MATCH($A7623,'iBoxx inputs'!$A:$A,0)),E7622))</f>
        <v>#N/A</v>
      </c>
      <c r="F7623" s="6" t="e">
        <f>IF($A7623&gt;DataEnd,NA(),IFERROR(INDEX('Bank of England inputs'!D:D,MATCH($A7623,'Bank of England inputs'!$A:$A,0),0),F7622))</f>
        <v>#N/A</v>
      </c>
      <c r="G7623" s="19"/>
      <c r="H7623" s="5">
        <f t="shared" si="670"/>
        <v>46807</v>
      </c>
      <c r="I7623" s="6" t="e">
        <f t="shared" si="671"/>
        <v>#N/A</v>
      </c>
      <c r="J7623" s="6" t="e">
        <f t="shared" si="672"/>
        <v>#N/A</v>
      </c>
    </row>
    <row r="7624" spans="1:10">
      <c r="A7624" s="5">
        <f>IF(AND(dateA=1,A7623&lt;DataEnd),'iBoxx inputs'!A7628,IF(AND(dateA=2,A7623&lt;DataEnd),'Bank of England inputs'!A7582,IF(dateA=3,A7623+1,IF(dateA=4,WORKDAY(A7623,1,),WORKDAY(A7623,1,holidayQ)))))</f>
        <v>46808</v>
      </c>
      <c r="B7624" s="63" t="e">
        <f>MATCH(A7624,'iBoxx inputs'!A:A,0)</f>
        <v>#N/A</v>
      </c>
      <c r="C7624" s="63" t="e">
        <f>MATCH(A7624,'Bank of England inputs'!A:A,0)</f>
        <v>#N/A</v>
      </c>
      <c r="D7624" s="6" t="e">
        <f>IF($A7624&gt;DataEnd,NA(),IFERROR(INDEX('iBoxx inputs'!B:B,MATCH($A7624,'iBoxx inputs'!$A:$A,0)),D7623))</f>
        <v>#N/A</v>
      </c>
      <c r="E7624" s="6" t="e">
        <f>IF($A7624&gt;DataEnd,NA(),IFERROR(INDEX('iBoxx inputs'!C:C,MATCH($A7624,'iBoxx inputs'!$A:$A,0)),E7623))</f>
        <v>#N/A</v>
      </c>
      <c r="F7624" s="6" t="e">
        <f>IF($A7624&gt;DataEnd,NA(),IFERROR(INDEX('Bank of England inputs'!D:D,MATCH($A7624,'Bank of England inputs'!$A:$A,0),0),F7623))</f>
        <v>#N/A</v>
      </c>
      <c r="G7624" s="19"/>
      <c r="H7624" s="5">
        <f t="shared" si="670"/>
        <v>46808</v>
      </c>
      <c r="I7624" s="6" t="e">
        <f t="shared" si="671"/>
        <v>#N/A</v>
      </c>
      <c r="J7624" s="6" t="e">
        <f t="shared" si="672"/>
        <v>#N/A</v>
      </c>
    </row>
    <row r="7625" spans="1:10">
      <c r="A7625" s="5">
        <f>IF(AND(dateA=1,A7624&lt;DataEnd),'iBoxx inputs'!A7629,IF(AND(dateA=2,A7624&lt;DataEnd),'Bank of England inputs'!A7583,IF(dateA=3,A7624+1,IF(dateA=4,WORKDAY(A7624,1,),WORKDAY(A7624,1,holidayQ)))))</f>
        <v>46811</v>
      </c>
      <c r="B7625" s="63" t="e">
        <f>MATCH(A7625,'iBoxx inputs'!A:A,0)</f>
        <v>#N/A</v>
      </c>
      <c r="C7625" s="63" t="e">
        <f>MATCH(A7625,'Bank of England inputs'!A:A,0)</f>
        <v>#N/A</v>
      </c>
      <c r="D7625" s="6" t="e">
        <f>IF($A7625&gt;DataEnd,NA(),IFERROR(INDEX('iBoxx inputs'!B:B,MATCH($A7625,'iBoxx inputs'!$A:$A,0)),D7624))</f>
        <v>#N/A</v>
      </c>
      <c r="E7625" s="6" t="e">
        <f>IF($A7625&gt;DataEnd,NA(),IFERROR(INDEX('iBoxx inputs'!C:C,MATCH($A7625,'iBoxx inputs'!$A:$A,0)),E7624))</f>
        <v>#N/A</v>
      </c>
      <c r="F7625" s="6" t="e">
        <f>IF($A7625&gt;DataEnd,NA(),IFERROR(INDEX('Bank of England inputs'!D:D,MATCH($A7625,'Bank of England inputs'!$A:$A,0),0),F7624))</f>
        <v>#N/A</v>
      </c>
      <c r="G7625" s="19"/>
      <c r="H7625" s="5">
        <f t="shared" si="670"/>
        <v>46811</v>
      </c>
      <c r="I7625" s="6" t="e">
        <f t="shared" si="671"/>
        <v>#N/A</v>
      </c>
      <c r="J7625" s="6" t="e">
        <f t="shared" si="672"/>
        <v>#N/A</v>
      </c>
    </row>
    <row r="7626" spans="1:10">
      <c r="A7626" s="5">
        <f>IF(AND(dateA=1,A7625&lt;DataEnd),'iBoxx inputs'!A7630,IF(AND(dateA=2,A7625&lt;DataEnd),'Bank of England inputs'!A7584,IF(dateA=3,A7625+1,IF(dateA=4,WORKDAY(A7625,1,),WORKDAY(A7625,1,holidayQ)))))</f>
        <v>46812</v>
      </c>
      <c r="B7626" s="63" t="e">
        <f>MATCH(A7626,'iBoxx inputs'!A:A,0)</f>
        <v>#N/A</v>
      </c>
      <c r="C7626" s="63" t="e">
        <f>MATCH(A7626,'Bank of England inputs'!A:A,0)</f>
        <v>#N/A</v>
      </c>
      <c r="D7626" s="6" t="e">
        <f>IF($A7626&gt;DataEnd,NA(),IFERROR(INDEX('iBoxx inputs'!B:B,MATCH($A7626,'iBoxx inputs'!$A:$A,0)),D7625))</f>
        <v>#N/A</v>
      </c>
      <c r="E7626" s="6" t="e">
        <f>IF($A7626&gt;DataEnd,NA(),IFERROR(INDEX('iBoxx inputs'!C:C,MATCH($A7626,'iBoxx inputs'!$A:$A,0)),E7625))</f>
        <v>#N/A</v>
      </c>
      <c r="F7626" s="6" t="e">
        <f>IF($A7626&gt;DataEnd,NA(),IFERROR(INDEX('Bank of England inputs'!D:D,MATCH($A7626,'Bank of England inputs'!$A:$A,0),0),F7625))</f>
        <v>#N/A</v>
      </c>
      <c r="G7626" s="19"/>
      <c r="H7626" s="5">
        <f t="shared" si="670"/>
        <v>46812</v>
      </c>
      <c r="I7626" s="6" t="e">
        <f t="shared" si="671"/>
        <v>#N/A</v>
      </c>
      <c r="J7626" s="6" t="e">
        <f t="shared" si="672"/>
        <v>#N/A</v>
      </c>
    </row>
    <row r="7627" spans="1:10">
      <c r="A7627" s="5">
        <f>IF(AND(dateA=1,A7626&lt;DataEnd),'iBoxx inputs'!A7631,IF(AND(dateA=2,A7626&lt;DataEnd),'Bank of England inputs'!A7585,IF(dateA=3,A7626+1,IF(dateA=4,WORKDAY(A7626,1,),WORKDAY(A7626,1,holidayQ)))))</f>
        <v>46813</v>
      </c>
      <c r="B7627" s="63" t="e">
        <f>MATCH(A7627,'iBoxx inputs'!A:A,0)</f>
        <v>#N/A</v>
      </c>
      <c r="C7627" s="63" t="e">
        <f>MATCH(A7627,'Bank of England inputs'!A:A,0)</f>
        <v>#N/A</v>
      </c>
      <c r="D7627" s="6" t="e">
        <f>IF($A7627&gt;DataEnd,NA(),IFERROR(INDEX('iBoxx inputs'!B:B,MATCH($A7627,'iBoxx inputs'!$A:$A,0)),D7626))</f>
        <v>#N/A</v>
      </c>
      <c r="E7627" s="6" t="e">
        <f>IF($A7627&gt;DataEnd,NA(),IFERROR(INDEX('iBoxx inputs'!C:C,MATCH($A7627,'iBoxx inputs'!$A:$A,0)),E7626))</f>
        <v>#N/A</v>
      </c>
      <c r="F7627" s="6" t="e">
        <f>IF($A7627&gt;DataEnd,NA(),IFERROR(INDEX('Bank of England inputs'!D:D,MATCH($A7627,'Bank of England inputs'!$A:$A,0),0),F7626))</f>
        <v>#N/A</v>
      </c>
      <c r="G7627" s="19"/>
      <c r="H7627" s="5">
        <f t="shared" si="670"/>
        <v>46813</v>
      </c>
      <c r="I7627" s="6" t="e">
        <f t="shared" si="671"/>
        <v>#N/A</v>
      </c>
      <c r="J7627" s="6" t="e">
        <f t="shared" si="672"/>
        <v>#N/A</v>
      </c>
    </row>
    <row r="7628" spans="1:10">
      <c r="A7628" s="5">
        <f>IF(AND(dateA=1,A7627&lt;DataEnd),'iBoxx inputs'!A7632,IF(AND(dateA=2,A7627&lt;DataEnd),'Bank of England inputs'!A7586,IF(dateA=3,A7627+1,IF(dateA=4,WORKDAY(A7627,1,),WORKDAY(A7627,1,holidayQ)))))</f>
        <v>46814</v>
      </c>
      <c r="B7628" s="63" t="e">
        <f>MATCH(A7628,'iBoxx inputs'!A:A,0)</f>
        <v>#N/A</v>
      </c>
      <c r="C7628" s="63" t="e">
        <f>MATCH(A7628,'Bank of England inputs'!A:A,0)</f>
        <v>#N/A</v>
      </c>
      <c r="D7628" s="6" t="e">
        <f>IF($A7628&gt;DataEnd,NA(),IFERROR(INDEX('iBoxx inputs'!B:B,MATCH($A7628,'iBoxx inputs'!$A:$A,0)),D7627))</f>
        <v>#N/A</v>
      </c>
      <c r="E7628" s="6" t="e">
        <f>IF($A7628&gt;DataEnd,NA(),IFERROR(INDEX('iBoxx inputs'!C:C,MATCH($A7628,'iBoxx inputs'!$A:$A,0)),E7627))</f>
        <v>#N/A</v>
      </c>
      <c r="F7628" s="6" t="e">
        <f>IF($A7628&gt;DataEnd,NA(),IFERROR(INDEX('Bank of England inputs'!D:D,MATCH($A7628,'Bank of England inputs'!$A:$A,0),0),F7627))</f>
        <v>#N/A</v>
      </c>
      <c r="G7628" s="19"/>
      <c r="H7628" s="5">
        <f t="shared" si="670"/>
        <v>46814</v>
      </c>
      <c r="I7628" s="6" t="e">
        <f t="shared" si="671"/>
        <v>#N/A</v>
      </c>
      <c r="J7628" s="6" t="e">
        <f t="shared" si="672"/>
        <v>#N/A</v>
      </c>
    </row>
    <row r="7629" spans="1:10">
      <c r="A7629" s="5">
        <f>IF(AND(dateA=1,A7628&lt;DataEnd),'iBoxx inputs'!A7633,IF(AND(dateA=2,A7628&lt;DataEnd),'Bank of England inputs'!A7587,IF(dateA=3,A7628+1,IF(dateA=4,WORKDAY(A7628,1,),WORKDAY(A7628,1,holidayQ)))))</f>
        <v>46815</v>
      </c>
      <c r="B7629" s="63" t="e">
        <f>MATCH(A7629,'iBoxx inputs'!A:A,0)</f>
        <v>#N/A</v>
      </c>
      <c r="C7629" s="63" t="e">
        <f>MATCH(A7629,'Bank of England inputs'!A:A,0)</f>
        <v>#N/A</v>
      </c>
      <c r="D7629" s="6" t="e">
        <f>IF($A7629&gt;DataEnd,NA(),IFERROR(INDEX('iBoxx inputs'!B:B,MATCH($A7629,'iBoxx inputs'!$A:$A,0)),D7628))</f>
        <v>#N/A</v>
      </c>
      <c r="E7629" s="6" t="e">
        <f>IF($A7629&gt;DataEnd,NA(),IFERROR(INDEX('iBoxx inputs'!C:C,MATCH($A7629,'iBoxx inputs'!$A:$A,0)),E7628))</f>
        <v>#N/A</v>
      </c>
      <c r="F7629" s="6" t="e">
        <f>IF($A7629&gt;DataEnd,NA(),IFERROR(INDEX('Bank of England inputs'!D:D,MATCH($A7629,'Bank of England inputs'!$A:$A,0),0),F7628))</f>
        <v>#N/A</v>
      </c>
      <c r="G7629" s="19"/>
      <c r="H7629" s="5">
        <f t="shared" si="670"/>
        <v>46815</v>
      </c>
      <c r="I7629" s="6" t="e">
        <f t="shared" si="671"/>
        <v>#N/A</v>
      </c>
      <c r="J7629" s="6" t="e">
        <f t="shared" si="672"/>
        <v>#N/A</v>
      </c>
    </row>
    <row r="7630" spans="1:10">
      <c r="A7630" s="5">
        <f>IF(AND(dateA=1,A7629&lt;DataEnd),'iBoxx inputs'!A7634,IF(AND(dateA=2,A7629&lt;DataEnd),'Bank of England inputs'!A7588,IF(dateA=3,A7629+1,IF(dateA=4,WORKDAY(A7629,1,),WORKDAY(A7629,1,holidayQ)))))</f>
        <v>46818</v>
      </c>
      <c r="B7630" s="63" t="e">
        <f>MATCH(A7630,'iBoxx inputs'!A:A,0)</f>
        <v>#N/A</v>
      </c>
      <c r="C7630" s="63" t="e">
        <f>MATCH(A7630,'Bank of England inputs'!A:A,0)</f>
        <v>#N/A</v>
      </c>
      <c r="D7630" s="6" t="e">
        <f>IF($A7630&gt;DataEnd,NA(),IFERROR(INDEX('iBoxx inputs'!B:B,MATCH($A7630,'iBoxx inputs'!$A:$A,0)),D7629))</f>
        <v>#N/A</v>
      </c>
      <c r="E7630" s="6" t="e">
        <f>IF($A7630&gt;DataEnd,NA(),IFERROR(INDEX('iBoxx inputs'!C:C,MATCH($A7630,'iBoxx inputs'!$A:$A,0)),E7629))</f>
        <v>#N/A</v>
      </c>
      <c r="F7630" s="6" t="e">
        <f>IF($A7630&gt;DataEnd,NA(),IFERROR(INDEX('Bank of England inputs'!D:D,MATCH($A7630,'Bank of England inputs'!$A:$A,0),0),F7629))</f>
        <v>#N/A</v>
      </c>
      <c r="G7630" s="19"/>
      <c r="H7630" s="5">
        <f t="shared" si="670"/>
        <v>46818</v>
      </c>
      <c r="I7630" s="6" t="e">
        <f t="shared" si="671"/>
        <v>#N/A</v>
      </c>
      <c r="J7630" s="6" t="e">
        <f t="shared" si="672"/>
        <v>#N/A</v>
      </c>
    </row>
    <row r="7631" spans="1:10">
      <c r="A7631" s="5">
        <f>IF(AND(dateA=1,A7630&lt;DataEnd),'iBoxx inputs'!A7635,IF(AND(dateA=2,A7630&lt;DataEnd),'Bank of England inputs'!A7589,IF(dateA=3,A7630+1,IF(dateA=4,WORKDAY(A7630,1,),WORKDAY(A7630,1,holidayQ)))))</f>
        <v>46819</v>
      </c>
      <c r="B7631" s="63" t="e">
        <f>MATCH(A7631,'iBoxx inputs'!A:A,0)</f>
        <v>#N/A</v>
      </c>
      <c r="C7631" s="63" t="e">
        <f>MATCH(A7631,'Bank of England inputs'!A:A,0)</f>
        <v>#N/A</v>
      </c>
      <c r="D7631" s="6" t="e">
        <f>IF($A7631&gt;DataEnd,NA(),IFERROR(INDEX('iBoxx inputs'!B:B,MATCH($A7631,'iBoxx inputs'!$A:$A,0)),D7630))</f>
        <v>#N/A</v>
      </c>
      <c r="E7631" s="6" t="e">
        <f>IF($A7631&gt;DataEnd,NA(),IFERROR(INDEX('iBoxx inputs'!C:C,MATCH($A7631,'iBoxx inputs'!$A:$A,0)),E7630))</f>
        <v>#N/A</v>
      </c>
      <c r="F7631" s="6" t="e">
        <f>IF($A7631&gt;DataEnd,NA(),IFERROR(INDEX('Bank of England inputs'!D:D,MATCH($A7631,'Bank of England inputs'!$A:$A,0),0),F7630))</f>
        <v>#N/A</v>
      </c>
      <c r="G7631" s="19"/>
      <c r="H7631" s="5">
        <f t="shared" si="670"/>
        <v>46819</v>
      </c>
      <c r="I7631" s="6" t="e">
        <f t="shared" si="671"/>
        <v>#N/A</v>
      </c>
      <c r="J7631" s="6" t="e">
        <f t="shared" si="672"/>
        <v>#N/A</v>
      </c>
    </row>
    <row r="7632" spans="1:10">
      <c r="A7632" s="5">
        <f>IF(AND(dateA=1,A7631&lt;DataEnd),'iBoxx inputs'!A7636,IF(AND(dateA=2,A7631&lt;DataEnd),'Bank of England inputs'!A7590,IF(dateA=3,A7631+1,IF(dateA=4,WORKDAY(A7631,1,),WORKDAY(A7631,1,holidayQ)))))</f>
        <v>46820</v>
      </c>
      <c r="B7632" s="63" t="e">
        <f>MATCH(A7632,'iBoxx inputs'!A:A,0)</f>
        <v>#N/A</v>
      </c>
      <c r="C7632" s="63" t="e">
        <f>MATCH(A7632,'Bank of England inputs'!A:A,0)</f>
        <v>#N/A</v>
      </c>
      <c r="D7632" s="6" t="e">
        <f>IF($A7632&gt;DataEnd,NA(),IFERROR(INDEX('iBoxx inputs'!B:B,MATCH($A7632,'iBoxx inputs'!$A:$A,0)),D7631))</f>
        <v>#N/A</v>
      </c>
      <c r="E7632" s="6" t="e">
        <f>IF($A7632&gt;DataEnd,NA(),IFERROR(INDEX('iBoxx inputs'!C:C,MATCH($A7632,'iBoxx inputs'!$A:$A,0)),E7631))</f>
        <v>#N/A</v>
      </c>
      <c r="F7632" s="6" t="e">
        <f>IF($A7632&gt;DataEnd,NA(),IFERROR(INDEX('Bank of England inputs'!D:D,MATCH($A7632,'Bank of England inputs'!$A:$A,0),0),F7631))</f>
        <v>#N/A</v>
      </c>
      <c r="G7632" s="19"/>
      <c r="H7632" s="5">
        <f t="shared" si="670"/>
        <v>46820</v>
      </c>
      <c r="I7632" s="6" t="e">
        <f t="shared" si="671"/>
        <v>#N/A</v>
      </c>
      <c r="J7632" s="6" t="e">
        <f t="shared" si="672"/>
        <v>#N/A</v>
      </c>
    </row>
    <row r="7633" spans="1:10">
      <c r="A7633" s="5">
        <f>IF(AND(dateA=1,A7632&lt;DataEnd),'iBoxx inputs'!A7637,IF(AND(dateA=2,A7632&lt;DataEnd),'Bank of England inputs'!A7591,IF(dateA=3,A7632+1,IF(dateA=4,WORKDAY(A7632,1,),WORKDAY(A7632,1,holidayQ)))))</f>
        <v>46821</v>
      </c>
      <c r="B7633" s="63" t="e">
        <f>MATCH(A7633,'iBoxx inputs'!A:A,0)</f>
        <v>#N/A</v>
      </c>
      <c r="C7633" s="63" t="e">
        <f>MATCH(A7633,'Bank of England inputs'!A:A,0)</f>
        <v>#N/A</v>
      </c>
      <c r="D7633" s="6" t="e">
        <f>IF($A7633&gt;DataEnd,NA(),IFERROR(INDEX('iBoxx inputs'!B:B,MATCH($A7633,'iBoxx inputs'!$A:$A,0)),D7632))</f>
        <v>#N/A</v>
      </c>
      <c r="E7633" s="6" t="e">
        <f>IF($A7633&gt;DataEnd,NA(),IFERROR(INDEX('iBoxx inputs'!C:C,MATCH($A7633,'iBoxx inputs'!$A:$A,0)),E7632))</f>
        <v>#N/A</v>
      </c>
      <c r="F7633" s="6" t="e">
        <f>IF($A7633&gt;DataEnd,NA(),IFERROR(INDEX('Bank of England inputs'!D:D,MATCH($A7633,'Bank of England inputs'!$A:$A,0),0),F7632))</f>
        <v>#N/A</v>
      </c>
      <c r="G7633" s="19"/>
      <c r="H7633" s="5">
        <f t="shared" si="670"/>
        <v>46821</v>
      </c>
      <c r="I7633" s="6" t="e">
        <f t="shared" si="671"/>
        <v>#N/A</v>
      </c>
      <c r="J7633" s="6" t="e">
        <f t="shared" si="672"/>
        <v>#N/A</v>
      </c>
    </row>
    <row r="7634" spans="1:10">
      <c r="A7634" s="5">
        <f>IF(AND(dateA=1,A7633&lt;DataEnd),'iBoxx inputs'!A7638,IF(AND(dateA=2,A7633&lt;DataEnd),'Bank of England inputs'!A7592,IF(dateA=3,A7633+1,IF(dateA=4,WORKDAY(A7633,1,),WORKDAY(A7633,1,holidayQ)))))</f>
        <v>46822</v>
      </c>
      <c r="B7634" s="63" t="e">
        <f>MATCH(A7634,'iBoxx inputs'!A:A,0)</f>
        <v>#N/A</v>
      </c>
      <c r="C7634" s="63" t="e">
        <f>MATCH(A7634,'Bank of England inputs'!A:A,0)</f>
        <v>#N/A</v>
      </c>
      <c r="D7634" s="6" t="e">
        <f>IF($A7634&gt;DataEnd,NA(),IFERROR(INDEX('iBoxx inputs'!B:B,MATCH($A7634,'iBoxx inputs'!$A:$A,0)),D7633))</f>
        <v>#N/A</v>
      </c>
      <c r="E7634" s="6" t="e">
        <f>IF($A7634&gt;DataEnd,NA(),IFERROR(INDEX('iBoxx inputs'!C:C,MATCH($A7634,'iBoxx inputs'!$A:$A,0)),E7633))</f>
        <v>#N/A</v>
      </c>
      <c r="F7634" s="6" t="e">
        <f>IF($A7634&gt;DataEnd,NA(),IFERROR(INDEX('Bank of England inputs'!D:D,MATCH($A7634,'Bank of England inputs'!$A:$A,0),0),F7633))</f>
        <v>#N/A</v>
      </c>
      <c r="G7634" s="19"/>
      <c r="H7634" s="5">
        <f t="shared" si="670"/>
        <v>46822</v>
      </c>
      <c r="I7634" s="6" t="e">
        <f t="shared" si="671"/>
        <v>#N/A</v>
      </c>
      <c r="J7634" s="6" t="e">
        <f t="shared" si="672"/>
        <v>#N/A</v>
      </c>
    </row>
    <row r="7635" spans="1:10">
      <c r="A7635" s="5">
        <f>IF(AND(dateA=1,A7634&lt;DataEnd),'iBoxx inputs'!A7639,IF(AND(dateA=2,A7634&lt;DataEnd),'Bank of England inputs'!A7593,IF(dateA=3,A7634+1,IF(dateA=4,WORKDAY(A7634,1,),WORKDAY(A7634,1,holidayQ)))))</f>
        <v>46825</v>
      </c>
      <c r="B7635" s="63" t="e">
        <f>MATCH(A7635,'iBoxx inputs'!A:A,0)</f>
        <v>#N/A</v>
      </c>
      <c r="C7635" s="63" t="e">
        <f>MATCH(A7635,'Bank of England inputs'!A:A,0)</f>
        <v>#N/A</v>
      </c>
      <c r="D7635" s="6" t="e">
        <f>IF($A7635&gt;DataEnd,NA(),IFERROR(INDEX('iBoxx inputs'!B:B,MATCH($A7635,'iBoxx inputs'!$A:$A,0)),D7634))</f>
        <v>#N/A</v>
      </c>
      <c r="E7635" s="6" t="e">
        <f>IF($A7635&gt;DataEnd,NA(),IFERROR(INDEX('iBoxx inputs'!C:C,MATCH($A7635,'iBoxx inputs'!$A:$A,0)),E7634))</f>
        <v>#N/A</v>
      </c>
      <c r="F7635" s="6" t="e">
        <f>IF($A7635&gt;DataEnd,NA(),IFERROR(INDEX('Bank of England inputs'!D:D,MATCH($A7635,'Bank of England inputs'!$A:$A,0),0),F7634))</f>
        <v>#N/A</v>
      </c>
      <c r="G7635" s="19"/>
      <c r="H7635" s="5">
        <f t="shared" si="670"/>
        <v>46825</v>
      </c>
      <c r="I7635" s="6" t="e">
        <f t="shared" si="671"/>
        <v>#N/A</v>
      </c>
      <c r="J7635" s="6" t="e">
        <f t="shared" si="672"/>
        <v>#N/A</v>
      </c>
    </row>
    <row r="7636" spans="1:10">
      <c r="A7636" s="5">
        <f>IF(AND(dateA=1,A7635&lt;DataEnd),'iBoxx inputs'!A7640,IF(AND(dateA=2,A7635&lt;DataEnd),'Bank of England inputs'!A7594,IF(dateA=3,A7635+1,IF(dateA=4,WORKDAY(A7635,1,),WORKDAY(A7635,1,holidayQ)))))</f>
        <v>46826</v>
      </c>
      <c r="B7636" s="63" t="e">
        <f>MATCH(A7636,'iBoxx inputs'!A:A,0)</f>
        <v>#N/A</v>
      </c>
      <c r="C7636" s="63" t="e">
        <f>MATCH(A7636,'Bank of England inputs'!A:A,0)</f>
        <v>#N/A</v>
      </c>
      <c r="D7636" s="6" t="e">
        <f>IF($A7636&gt;DataEnd,NA(),IFERROR(INDEX('iBoxx inputs'!B:B,MATCH($A7636,'iBoxx inputs'!$A:$A,0)),D7635))</f>
        <v>#N/A</v>
      </c>
      <c r="E7636" s="6" t="e">
        <f>IF($A7636&gt;DataEnd,NA(),IFERROR(INDEX('iBoxx inputs'!C:C,MATCH($A7636,'iBoxx inputs'!$A:$A,0)),E7635))</f>
        <v>#N/A</v>
      </c>
      <c r="F7636" s="6" t="e">
        <f>IF($A7636&gt;DataEnd,NA(),IFERROR(INDEX('Bank of England inputs'!D:D,MATCH($A7636,'Bank of England inputs'!$A:$A,0),0),F7635))</f>
        <v>#N/A</v>
      </c>
      <c r="G7636" s="19"/>
      <c r="H7636" s="5">
        <f t="shared" si="670"/>
        <v>46826</v>
      </c>
      <c r="I7636" s="6" t="e">
        <f t="shared" si="671"/>
        <v>#N/A</v>
      </c>
      <c r="J7636" s="6" t="e">
        <f t="shared" si="672"/>
        <v>#N/A</v>
      </c>
    </row>
    <row r="7637" spans="1:10">
      <c r="A7637" s="5">
        <f>IF(AND(dateA=1,A7636&lt;DataEnd),'iBoxx inputs'!A7641,IF(AND(dateA=2,A7636&lt;DataEnd),'Bank of England inputs'!A7595,IF(dateA=3,A7636+1,IF(dateA=4,WORKDAY(A7636,1,),WORKDAY(A7636,1,holidayQ)))))</f>
        <v>46827</v>
      </c>
      <c r="B7637" s="63" t="e">
        <f>MATCH(A7637,'iBoxx inputs'!A:A,0)</f>
        <v>#N/A</v>
      </c>
      <c r="C7637" s="63" t="e">
        <f>MATCH(A7637,'Bank of England inputs'!A:A,0)</f>
        <v>#N/A</v>
      </c>
      <c r="D7637" s="6" t="e">
        <f>IF($A7637&gt;DataEnd,NA(),IFERROR(INDEX('iBoxx inputs'!B:B,MATCH($A7637,'iBoxx inputs'!$A:$A,0)),D7636))</f>
        <v>#N/A</v>
      </c>
      <c r="E7637" s="6" t="e">
        <f>IF($A7637&gt;DataEnd,NA(),IFERROR(INDEX('iBoxx inputs'!C:C,MATCH($A7637,'iBoxx inputs'!$A:$A,0)),E7636))</f>
        <v>#N/A</v>
      </c>
      <c r="F7637" s="6" t="e">
        <f>IF($A7637&gt;DataEnd,NA(),IFERROR(INDEX('Bank of England inputs'!D:D,MATCH($A7637,'Bank of England inputs'!$A:$A,0),0),F7636))</f>
        <v>#N/A</v>
      </c>
      <c r="G7637" s="19"/>
      <c r="H7637" s="5">
        <f t="shared" si="670"/>
        <v>46827</v>
      </c>
      <c r="I7637" s="6" t="e">
        <f t="shared" si="671"/>
        <v>#N/A</v>
      </c>
      <c r="J7637" s="6" t="e">
        <f t="shared" si="672"/>
        <v>#N/A</v>
      </c>
    </row>
    <row r="7638" spans="1:10">
      <c r="A7638" s="5">
        <f>IF(AND(dateA=1,A7637&lt;DataEnd),'iBoxx inputs'!A7642,IF(AND(dateA=2,A7637&lt;DataEnd),'Bank of England inputs'!A7596,IF(dateA=3,A7637+1,IF(dateA=4,WORKDAY(A7637,1,),WORKDAY(A7637,1,holidayQ)))))</f>
        <v>46828</v>
      </c>
      <c r="B7638" s="63" t="e">
        <f>MATCH(A7638,'iBoxx inputs'!A:A,0)</f>
        <v>#N/A</v>
      </c>
      <c r="C7638" s="63" t="e">
        <f>MATCH(A7638,'Bank of England inputs'!A:A,0)</f>
        <v>#N/A</v>
      </c>
      <c r="D7638" s="6" t="e">
        <f>IF($A7638&gt;DataEnd,NA(),IFERROR(INDEX('iBoxx inputs'!B:B,MATCH($A7638,'iBoxx inputs'!$A:$A,0)),D7637))</f>
        <v>#N/A</v>
      </c>
      <c r="E7638" s="6" t="e">
        <f>IF($A7638&gt;DataEnd,NA(),IFERROR(INDEX('iBoxx inputs'!C:C,MATCH($A7638,'iBoxx inputs'!$A:$A,0)),E7637))</f>
        <v>#N/A</v>
      </c>
      <c r="F7638" s="6" t="e">
        <f>IF($A7638&gt;DataEnd,NA(),IFERROR(INDEX('Bank of England inputs'!D:D,MATCH($A7638,'Bank of England inputs'!$A:$A,0),0),F7637))</f>
        <v>#N/A</v>
      </c>
      <c r="G7638" s="19"/>
      <c r="H7638" s="5">
        <f t="shared" si="670"/>
        <v>46828</v>
      </c>
      <c r="I7638" s="6" t="e">
        <f t="shared" si="671"/>
        <v>#N/A</v>
      </c>
      <c r="J7638" s="6" t="e">
        <f t="shared" si="672"/>
        <v>#N/A</v>
      </c>
    </row>
    <row r="7639" spans="1:10">
      <c r="A7639" s="5">
        <f>IF(AND(dateA=1,A7638&lt;DataEnd),'iBoxx inputs'!A7643,IF(AND(dateA=2,A7638&lt;DataEnd),'Bank of England inputs'!A7597,IF(dateA=3,A7638+1,IF(dateA=4,WORKDAY(A7638,1,),WORKDAY(A7638,1,holidayQ)))))</f>
        <v>46829</v>
      </c>
      <c r="B7639" s="63" t="e">
        <f>MATCH(A7639,'iBoxx inputs'!A:A,0)</f>
        <v>#N/A</v>
      </c>
      <c r="C7639" s="63" t="e">
        <f>MATCH(A7639,'Bank of England inputs'!A:A,0)</f>
        <v>#N/A</v>
      </c>
      <c r="D7639" s="6" t="e">
        <f>IF($A7639&gt;DataEnd,NA(),IFERROR(INDEX('iBoxx inputs'!B:B,MATCH($A7639,'iBoxx inputs'!$A:$A,0)),D7638))</f>
        <v>#N/A</v>
      </c>
      <c r="E7639" s="6" t="e">
        <f>IF($A7639&gt;DataEnd,NA(),IFERROR(INDEX('iBoxx inputs'!C:C,MATCH($A7639,'iBoxx inputs'!$A:$A,0)),E7638))</f>
        <v>#N/A</v>
      </c>
      <c r="F7639" s="6" t="e">
        <f>IF($A7639&gt;DataEnd,NA(),IFERROR(INDEX('Bank of England inputs'!D:D,MATCH($A7639,'Bank of England inputs'!$A:$A,0),0),F7638))</f>
        <v>#N/A</v>
      </c>
      <c r="G7639" s="19"/>
      <c r="H7639" s="5">
        <f t="shared" si="670"/>
        <v>46829</v>
      </c>
      <c r="I7639" s="6" t="e">
        <f t="shared" si="671"/>
        <v>#N/A</v>
      </c>
      <c r="J7639" s="6" t="e">
        <f t="shared" si="672"/>
        <v>#N/A</v>
      </c>
    </row>
    <row r="7640" spans="1:10">
      <c r="A7640" s="5">
        <f>IF(AND(dateA=1,A7639&lt;DataEnd),'iBoxx inputs'!A7644,IF(AND(dateA=2,A7639&lt;DataEnd),'Bank of England inputs'!A7598,IF(dateA=3,A7639+1,IF(dateA=4,WORKDAY(A7639,1,),WORKDAY(A7639,1,holidayQ)))))</f>
        <v>46832</v>
      </c>
      <c r="B7640" s="63" t="e">
        <f>MATCH(A7640,'iBoxx inputs'!A:A,0)</f>
        <v>#N/A</v>
      </c>
      <c r="C7640" s="63" t="e">
        <f>MATCH(A7640,'Bank of England inputs'!A:A,0)</f>
        <v>#N/A</v>
      </c>
      <c r="D7640" s="6" t="e">
        <f>IF($A7640&gt;DataEnd,NA(),IFERROR(INDEX('iBoxx inputs'!B:B,MATCH($A7640,'iBoxx inputs'!$A:$A,0)),D7639))</f>
        <v>#N/A</v>
      </c>
      <c r="E7640" s="6" t="e">
        <f>IF($A7640&gt;DataEnd,NA(),IFERROR(INDEX('iBoxx inputs'!C:C,MATCH($A7640,'iBoxx inputs'!$A:$A,0)),E7639))</f>
        <v>#N/A</v>
      </c>
      <c r="F7640" s="6" t="e">
        <f>IF($A7640&gt;DataEnd,NA(),IFERROR(INDEX('Bank of England inputs'!D:D,MATCH($A7640,'Bank of England inputs'!$A:$A,0),0),F7639))</f>
        <v>#N/A</v>
      </c>
      <c r="G7640" s="19"/>
      <c r="H7640" s="5">
        <f t="shared" si="670"/>
        <v>46832</v>
      </c>
      <c r="I7640" s="6" t="e">
        <f t="shared" si="671"/>
        <v>#N/A</v>
      </c>
      <c r="J7640" s="6" t="e">
        <f t="shared" si="672"/>
        <v>#N/A</v>
      </c>
    </row>
    <row r="7641" spans="1:10">
      <c r="A7641" s="5">
        <f>IF(AND(dateA=1,A7640&lt;DataEnd),'iBoxx inputs'!A7645,IF(AND(dateA=2,A7640&lt;DataEnd),'Bank of England inputs'!A7599,IF(dateA=3,A7640+1,IF(dateA=4,WORKDAY(A7640,1,),WORKDAY(A7640,1,holidayQ)))))</f>
        <v>46833</v>
      </c>
      <c r="B7641" s="63" t="e">
        <f>MATCH(A7641,'iBoxx inputs'!A:A,0)</f>
        <v>#N/A</v>
      </c>
      <c r="C7641" s="63" t="e">
        <f>MATCH(A7641,'Bank of England inputs'!A:A,0)</f>
        <v>#N/A</v>
      </c>
      <c r="D7641" s="6" t="e">
        <f>IF($A7641&gt;DataEnd,NA(),IFERROR(INDEX('iBoxx inputs'!B:B,MATCH($A7641,'iBoxx inputs'!$A:$A,0)),D7640))</f>
        <v>#N/A</v>
      </c>
      <c r="E7641" s="6" t="e">
        <f>IF($A7641&gt;DataEnd,NA(),IFERROR(INDEX('iBoxx inputs'!C:C,MATCH($A7641,'iBoxx inputs'!$A:$A,0)),E7640))</f>
        <v>#N/A</v>
      </c>
      <c r="F7641" s="6" t="e">
        <f>IF($A7641&gt;DataEnd,NA(),IFERROR(INDEX('Bank of England inputs'!D:D,MATCH($A7641,'Bank of England inputs'!$A:$A,0),0),F7640))</f>
        <v>#N/A</v>
      </c>
      <c r="G7641" s="19"/>
      <c r="H7641" s="5">
        <f t="shared" si="670"/>
        <v>46833</v>
      </c>
      <c r="I7641" s="6" t="e">
        <f t="shared" si="671"/>
        <v>#N/A</v>
      </c>
      <c r="J7641" s="6" t="e">
        <f t="shared" si="672"/>
        <v>#N/A</v>
      </c>
    </row>
    <row r="7642" spans="1:10">
      <c r="A7642" s="5">
        <f>IF(AND(dateA=1,A7641&lt;DataEnd),'iBoxx inputs'!A7646,IF(AND(dateA=2,A7641&lt;DataEnd),'Bank of England inputs'!A7600,IF(dateA=3,A7641+1,IF(dateA=4,WORKDAY(A7641,1,),WORKDAY(A7641,1,holidayQ)))))</f>
        <v>46834</v>
      </c>
      <c r="B7642" s="63" t="e">
        <f>MATCH(A7642,'iBoxx inputs'!A:A,0)</f>
        <v>#N/A</v>
      </c>
      <c r="C7642" s="63" t="e">
        <f>MATCH(A7642,'Bank of England inputs'!A:A,0)</f>
        <v>#N/A</v>
      </c>
      <c r="D7642" s="6" t="e">
        <f>IF($A7642&gt;DataEnd,NA(),IFERROR(INDEX('iBoxx inputs'!B:B,MATCH($A7642,'iBoxx inputs'!$A:$A,0)),D7641))</f>
        <v>#N/A</v>
      </c>
      <c r="E7642" s="6" t="e">
        <f>IF($A7642&gt;DataEnd,NA(),IFERROR(INDEX('iBoxx inputs'!C:C,MATCH($A7642,'iBoxx inputs'!$A:$A,0)),E7641))</f>
        <v>#N/A</v>
      </c>
      <c r="F7642" s="6" t="e">
        <f>IF($A7642&gt;DataEnd,NA(),IFERROR(INDEX('Bank of England inputs'!D:D,MATCH($A7642,'Bank of England inputs'!$A:$A,0),0),F7641))</f>
        <v>#N/A</v>
      </c>
      <c r="G7642" s="19"/>
      <c r="H7642" s="5">
        <f t="shared" si="670"/>
        <v>46834</v>
      </c>
      <c r="I7642" s="6" t="e">
        <f t="shared" si="671"/>
        <v>#N/A</v>
      </c>
      <c r="J7642" s="6" t="e">
        <f t="shared" si="672"/>
        <v>#N/A</v>
      </c>
    </row>
    <row r="7643" spans="1:10">
      <c r="A7643" s="5">
        <f>IF(AND(dateA=1,A7642&lt;DataEnd),'iBoxx inputs'!A7647,IF(AND(dateA=2,A7642&lt;DataEnd),'Bank of England inputs'!A7601,IF(dateA=3,A7642+1,IF(dateA=4,WORKDAY(A7642,1,),WORKDAY(A7642,1,holidayQ)))))</f>
        <v>46835</v>
      </c>
      <c r="B7643" s="63" t="e">
        <f>MATCH(A7643,'iBoxx inputs'!A:A,0)</f>
        <v>#N/A</v>
      </c>
      <c r="C7643" s="63" t="e">
        <f>MATCH(A7643,'Bank of England inputs'!A:A,0)</f>
        <v>#N/A</v>
      </c>
      <c r="D7643" s="6" t="e">
        <f>IF($A7643&gt;DataEnd,NA(),IFERROR(INDEX('iBoxx inputs'!B:B,MATCH($A7643,'iBoxx inputs'!$A:$A,0)),D7642))</f>
        <v>#N/A</v>
      </c>
      <c r="E7643" s="6" t="e">
        <f>IF($A7643&gt;DataEnd,NA(),IFERROR(INDEX('iBoxx inputs'!C:C,MATCH($A7643,'iBoxx inputs'!$A:$A,0)),E7642))</f>
        <v>#N/A</v>
      </c>
      <c r="F7643" s="6" t="e">
        <f>IF($A7643&gt;DataEnd,NA(),IFERROR(INDEX('Bank of England inputs'!D:D,MATCH($A7643,'Bank of England inputs'!$A:$A,0),0),F7642))</f>
        <v>#N/A</v>
      </c>
      <c r="G7643" s="19"/>
      <c r="H7643" s="5">
        <f t="shared" si="670"/>
        <v>46835</v>
      </c>
      <c r="I7643" s="6" t="e">
        <f t="shared" si="671"/>
        <v>#N/A</v>
      </c>
      <c r="J7643" s="6" t="e">
        <f t="shared" si="672"/>
        <v>#N/A</v>
      </c>
    </row>
    <row r="7644" spans="1:10">
      <c r="A7644" s="5">
        <f>IF(AND(dateA=1,A7643&lt;DataEnd),'iBoxx inputs'!A7648,IF(AND(dateA=2,A7643&lt;DataEnd),'Bank of England inputs'!A7602,IF(dateA=3,A7643+1,IF(dateA=4,WORKDAY(A7643,1,),WORKDAY(A7643,1,holidayQ)))))</f>
        <v>46836</v>
      </c>
      <c r="B7644" s="63" t="e">
        <f>MATCH(A7644,'iBoxx inputs'!A:A,0)</f>
        <v>#N/A</v>
      </c>
      <c r="C7644" s="63" t="e">
        <f>MATCH(A7644,'Bank of England inputs'!A:A,0)</f>
        <v>#N/A</v>
      </c>
      <c r="D7644" s="6" t="e">
        <f>IF($A7644&gt;DataEnd,NA(),IFERROR(INDEX('iBoxx inputs'!B:B,MATCH($A7644,'iBoxx inputs'!$A:$A,0)),D7643))</f>
        <v>#N/A</v>
      </c>
      <c r="E7644" s="6" t="e">
        <f>IF($A7644&gt;DataEnd,NA(),IFERROR(INDEX('iBoxx inputs'!C:C,MATCH($A7644,'iBoxx inputs'!$A:$A,0)),E7643))</f>
        <v>#N/A</v>
      </c>
      <c r="F7644" s="6" t="e">
        <f>IF($A7644&gt;DataEnd,NA(),IFERROR(INDEX('Bank of England inputs'!D:D,MATCH($A7644,'Bank of England inputs'!$A:$A,0),0),F7643))</f>
        <v>#N/A</v>
      </c>
      <c r="G7644" s="19"/>
      <c r="H7644" s="5">
        <f t="shared" si="670"/>
        <v>46836</v>
      </c>
      <c r="I7644" s="6" t="e">
        <f t="shared" si="671"/>
        <v>#N/A</v>
      </c>
      <c r="J7644" s="6" t="e">
        <f t="shared" si="672"/>
        <v>#N/A</v>
      </c>
    </row>
    <row r="7645" spans="1:10">
      <c r="A7645" s="5">
        <f>IF(AND(dateA=1,A7644&lt;DataEnd),'iBoxx inputs'!A7649,IF(AND(dateA=2,A7644&lt;DataEnd),'Bank of England inputs'!A7603,IF(dateA=3,A7644+1,IF(dateA=4,WORKDAY(A7644,1,),WORKDAY(A7644,1,holidayQ)))))</f>
        <v>46839</v>
      </c>
      <c r="B7645" s="63" t="e">
        <f>MATCH(A7645,'iBoxx inputs'!A:A,0)</f>
        <v>#N/A</v>
      </c>
      <c r="C7645" s="63" t="e">
        <f>MATCH(A7645,'Bank of England inputs'!A:A,0)</f>
        <v>#N/A</v>
      </c>
      <c r="D7645" s="6" t="e">
        <f>IF($A7645&gt;DataEnd,NA(),IFERROR(INDEX('iBoxx inputs'!B:B,MATCH($A7645,'iBoxx inputs'!$A:$A,0)),D7644))</f>
        <v>#N/A</v>
      </c>
      <c r="E7645" s="6" t="e">
        <f>IF($A7645&gt;DataEnd,NA(),IFERROR(INDEX('iBoxx inputs'!C:C,MATCH($A7645,'iBoxx inputs'!$A:$A,0)),E7644))</f>
        <v>#N/A</v>
      </c>
      <c r="F7645" s="6" t="e">
        <f>IF($A7645&gt;DataEnd,NA(),IFERROR(INDEX('Bank of England inputs'!D:D,MATCH($A7645,'Bank of England inputs'!$A:$A,0),0),F7644))</f>
        <v>#N/A</v>
      </c>
      <c r="G7645" s="19"/>
      <c r="H7645" s="5">
        <f t="shared" si="670"/>
        <v>46839</v>
      </c>
      <c r="I7645" s="6" t="e">
        <f t="shared" si="671"/>
        <v>#N/A</v>
      </c>
      <c r="J7645" s="6" t="e">
        <f t="shared" si="672"/>
        <v>#N/A</v>
      </c>
    </row>
    <row r="7646" spans="1:10">
      <c r="A7646" s="5">
        <f>IF(AND(dateA=1,A7645&lt;DataEnd),'iBoxx inputs'!A7650,IF(AND(dateA=2,A7645&lt;DataEnd),'Bank of England inputs'!A7604,IF(dateA=3,A7645+1,IF(dateA=4,WORKDAY(A7645,1,),WORKDAY(A7645,1,holidayQ)))))</f>
        <v>46840</v>
      </c>
      <c r="B7646" s="63" t="e">
        <f>MATCH(A7646,'iBoxx inputs'!A:A,0)</f>
        <v>#N/A</v>
      </c>
      <c r="C7646" s="63" t="e">
        <f>MATCH(A7646,'Bank of England inputs'!A:A,0)</f>
        <v>#N/A</v>
      </c>
      <c r="D7646" s="6" t="e">
        <f>IF($A7646&gt;DataEnd,NA(),IFERROR(INDEX('iBoxx inputs'!B:B,MATCH($A7646,'iBoxx inputs'!$A:$A,0)),D7645))</f>
        <v>#N/A</v>
      </c>
      <c r="E7646" s="6" t="e">
        <f>IF($A7646&gt;DataEnd,NA(),IFERROR(INDEX('iBoxx inputs'!C:C,MATCH($A7646,'iBoxx inputs'!$A:$A,0)),E7645))</f>
        <v>#N/A</v>
      </c>
      <c r="F7646" s="6" t="e">
        <f>IF($A7646&gt;DataEnd,NA(),IFERROR(INDEX('Bank of England inputs'!D:D,MATCH($A7646,'Bank of England inputs'!$A:$A,0),0),F7645))</f>
        <v>#N/A</v>
      </c>
      <c r="G7646" s="19"/>
      <c r="H7646" s="5">
        <f t="shared" si="670"/>
        <v>46840</v>
      </c>
      <c r="I7646" s="6" t="e">
        <f t="shared" si="671"/>
        <v>#N/A</v>
      </c>
      <c r="J7646" s="6" t="e">
        <f t="shared" si="672"/>
        <v>#N/A</v>
      </c>
    </row>
    <row r="7647" spans="1:10">
      <c r="A7647" s="5">
        <f>IF(AND(dateA=1,A7646&lt;DataEnd),'iBoxx inputs'!A7651,IF(AND(dateA=2,A7646&lt;DataEnd),'Bank of England inputs'!A7605,IF(dateA=3,A7646+1,IF(dateA=4,WORKDAY(A7646,1,),WORKDAY(A7646,1,holidayQ)))))</f>
        <v>46841</v>
      </c>
      <c r="B7647" s="63" t="e">
        <f>MATCH(A7647,'iBoxx inputs'!A:A,0)</f>
        <v>#N/A</v>
      </c>
      <c r="C7647" s="63" t="e">
        <f>MATCH(A7647,'Bank of England inputs'!A:A,0)</f>
        <v>#N/A</v>
      </c>
      <c r="D7647" s="6" t="e">
        <f>IF($A7647&gt;DataEnd,NA(),IFERROR(INDEX('iBoxx inputs'!B:B,MATCH($A7647,'iBoxx inputs'!$A:$A,0)),D7646))</f>
        <v>#N/A</v>
      </c>
      <c r="E7647" s="6" t="e">
        <f>IF($A7647&gt;DataEnd,NA(),IFERROR(INDEX('iBoxx inputs'!C:C,MATCH($A7647,'iBoxx inputs'!$A:$A,0)),E7646))</f>
        <v>#N/A</v>
      </c>
      <c r="F7647" s="6" t="e">
        <f>IF($A7647&gt;DataEnd,NA(),IFERROR(INDEX('Bank of England inputs'!D:D,MATCH($A7647,'Bank of England inputs'!$A:$A,0),0),F7646))</f>
        <v>#N/A</v>
      </c>
      <c r="G7647" s="19"/>
      <c r="H7647" s="5">
        <f t="shared" si="670"/>
        <v>46841</v>
      </c>
      <c r="I7647" s="6" t="e">
        <f t="shared" si="671"/>
        <v>#N/A</v>
      </c>
      <c r="J7647" s="6" t="e">
        <f t="shared" si="672"/>
        <v>#N/A</v>
      </c>
    </row>
    <row r="7648" spans="1:10">
      <c r="A7648" s="5">
        <f>IF(AND(dateA=1,A7647&lt;DataEnd),'iBoxx inputs'!A7652,IF(AND(dateA=2,A7647&lt;DataEnd),'Bank of England inputs'!A7606,IF(dateA=3,A7647+1,IF(dateA=4,WORKDAY(A7647,1,),WORKDAY(A7647,1,holidayQ)))))</f>
        <v>46842</v>
      </c>
      <c r="B7648" s="63" t="e">
        <f>MATCH(A7648,'iBoxx inputs'!A:A,0)</f>
        <v>#N/A</v>
      </c>
      <c r="C7648" s="63" t="e">
        <f>MATCH(A7648,'Bank of England inputs'!A:A,0)</f>
        <v>#N/A</v>
      </c>
      <c r="D7648" s="6" t="e">
        <f>IF($A7648&gt;DataEnd,NA(),IFERROR(INDEX('iBoxx inputs'!B:B,MATCH($A7648,'iBoxx inputs'!$A:$A,0)),D7647))</f>
        <v>#N/A</v>
      </c>
      <c r="E7648" s="6" t="e">
        <f>IF($A7648&gt;DataEnd,NA(),IFERROR(INDEX('iBoxx inputs'!C:C,MATCH($A7648,'iBoxx inputs'!$A:$A,0)),E7647))</f>
        <v>#N/A</v>
      </c>
      <c r="F7648" s="6" t="e">
        <f>IF($A7648&gt;DataEnd,NA(),IFERROR(INDEX('Bank of England inputs'!D:D,MATCH($A7648,'Bank of England inputs'!$A:$A,0),0),F7647))</f>
        <v>#N/A</v>
      </c>
      <c r="G7648" s="19"/>
      <c r="H7648" s="5">
        <f t="shared" si="670"/>
        <v>46842</v>
      </c>
      <c r="I7648" s="6" t="e">
        <f t="shared" si="671"/>
        <v>#N/A</v>
      </c>
      <c r="J7648" s="6" t="e">
        <f t="shared" si="672"/>
        <v>#N/A</v>
      </c>
    </row>
    <row r="7649" spans="1:10">
      <c r="A7649" s="5">
        <f>IF(AND(dateA=1,A7648&lt;DataEnd),'iBoxx inputs'!A7653,IF(AND(dateA=2,A7648&lt;DataEnd),'Bank of England inputs'!A7607,IF(dateA=3,A7648+1,IF(dateA=4,WORKDAY(A7648,1,),WORKDAY(A7648,1,holidayQ)))))</f>
        <v>46843</v>
      </c>
      <c r="B7649" s="63" t="e">
        <f>MATCH(A7649,'iBoxx inputs'!A:A,0)</f>
        <v>#N/A</v>
      </c>
      <c r="C7649" s="63" t="e">
        <f>MATCH(A7649,'Bank of England inputs'!A:A,0)</f>
        <v>#N/A</v>
      </c>
      <c r="D7649" s="6" t="e">
        <f>IF($A7649&gt;DataEnd,NA(),IFERROR(INDEX('iBoxx inputs'!B:B,MATCH($A7649,'iBoxx inputs'!$A:$A,0)),D7648))</f>
        <v>#N/A</v>
      </c>
      <c r="E7649" s="6" t="e">
        <f>IF($A7649&gt;DataEnd,NA(),IFERROR(INDEX('iBoxx inputs'!C:C,MATCH($A7649,'iBoxx inputs'!$A:$A,0)),E7648))</f>
        <v>#N/A</v>
      </c>
      <c r="F7649" s="6" t="e">
        <f>IF($A7649&gt;DataEnd,NA(),IFERROR(INDEX('Bank of England inputs'!D:D,MATCH($A7649,'Bank of England inputs'!$A:$A,0),0),F7648))</f>
        <v>#N/A</v>
      </c>
      <c r="G7649" s="19"/>
      <c r="H7649" s="5">
        <f t="shared" si="670"/>
        <v>46843</v>
      </c>
      <c r="I7649" s="6" t="e">
        <f t="shared" si="671"/>
        <v>#N/A</v>
      </c>
      <c r="J7649" s="6" t="e">
        <f t="shared" si="672"/>
        <v>#N/A</v>
      </c>
    </row>
    <row r="7650" spans="1:10">
      <c r="A7650" s="5">
        <f>IF(AND(dateA=1,A7649&lt;DataEnd),'iBoxx inputs'!A7654,IF(AND(dateA=2,A7649&lt;DataEnd),'Bank of England inputs'!A7608,IF(dateA=3,A7649+1,IF(dateA=4,WORKDAY(A7649,1,),WORKDAY(A7649,1,holidayQ)))))</f>
        <v>46846</v>
      </c>
      <c r="B7650" s="63" t="e">
        <f>MATCH(A7650,'iBoxx inputs'!A:A,0)</f>
        <v>#N/A</v>
      </c>
      <c r="C7650" s="63" t="e">
        <f>MATCH(A7650,'Bank of England inputs'!A:A,0)</f>
        <v>#N/A</v>
      </c>
      <c r="D7650" s="6" t="e">
        <f>IF($A7650&gt;DataEnd,NA(),IFERROR(INDEX('iBoxx inputs'!B:B,MATCH($A7650,'iBoxx inputs'!$A:$A,0)),D7649))</f>
        <v>#N/A</v>
      </c>
      <c r="E7650" s="6" t="e">
        <f>IF($A7650&gt;DataEnd,NA(),IFERROR(INDEX('iBoxx inputs'!C:C,MATCH($A7650,'iBoxx inputs'!$A:$A,0)),E7649))</f>
        <v>#N/A</v>
      </c>
      <c r="F7650" s="6" t="e">
        <f>IF($A7650&gt;DataEnd,NA(),IFERROR(INDEX('Bank of England inputs'!D:D,MATCH($A7650,'Bank of England inputs'!$A:$A,0),0),F7649))</f>
        <v>#N/A</v>
      </c>
      <c r="G7650" s="19"/>
      <c r="H7650" s="5">
        <f t="shared" si="670"/>
        <v>46846</v>
      </c>
      <c r="I7650" s="6" t="e">
        <f t="shared" si="671"/>
        <v>#N/A</v>
      </c>
      <c r="J7650" s="6" t="e">
        <f t="shared" si="672"/>
        <v>#N/A</v>
      </c>
    </row>
    <row r="7651" spans="1:10">
      <c r="A7651" s="5">
        <f>IF(AND(dateA=1,A7650&lt;DataEnd),'iBoxx inputs'!A7655,IF(AND(dateA=2,A7650&lt;DataEnd),'Bank of England inputs'!A7609,IF(dateA=3,A7650+1,IF(dateA=4,WORKDAY(A7650,1,),WORKDAY(A7650,1,holidayQ)))))</f>
        <v>46847</v>
      </c>
      <c r="B7651" s="63" t="e">
        <f>MATCH(A7651,'iBoxx inputs'!A:A,0)</f>
        <v>#N/A</v>
      </c>
      <c r="C7651" s="63" t="e">
        <f>MATCH(A7651,'Bank of England inputs'!A:A,0)</f>
        <v>#N/A</v>
      </c>
      <c r="D7651" s="6" t="e">
        <f>IF($A7651&gt;DataEnd,NA(),IFERROR(INDEX('iBoxx inputs'!B:B,MATCH($A7651,'iBoxx inputs'!$A:$A,0)),D7650))</f>
        <v>#N/A</v>
      </c>
      <c r="E7651" s="6" t="e">
        <f>IF($A7651&gt;DataEnd,NA(),IFERROR(INDEX('iBoxx inputs'!C:C,MATCH($A7651,'iBoxx inputs'!$A:$A,0)),E7650))</f>
        <v>#N/A</v>
      </c>
      <c r="F7651" s="6" t="e">
        <f>IF($A7651&gt;DataEnd,NA(),IFERROR(INDEX('Bank of England inputs'!D:D,MATCH($A7651,'Bank of England inputs'!$A:$A,0),0),F7650))</f>
        <v>#N/A</v>
      </c>
      <c r="G7651" s="19"/>
      <c r="H7651" s="5">
        <f t="shared" si="670"/>
        <v>46847</v>
      </c>
      <c r="I7651" s="6" t="e">
        <f t="shared" si="671"/>
        <v>#N/A</v>
      </c>
      <c r="J7651" s="6" t="e">
        <f t="shared" si="672"/>
        <v>#N/A</v>
      </c>
    </row>
    <row r="7652" spans="1:10">
      <c r="A7652" s="5">
        <f>IF(AND(dateA=1,A7651&lt;DataEnd),'iBoxx inputs'!A7656,IF(AND(dateA=2,A7651&lt;DataEnd),'Bank of England inputs'!A7610,IF(dateA=3,A7651+1,IF(dateA=4,WORKDAY(A7651,1,),WORKDAY(A7651,1,holidayQ)))))</f>
        <v>46848</v>
      </c>
      <c r="B7652" s="63" t="e">
        <f>MATCH(A7652,'iBoxx inputs'!A:A,0)</f>
        <v>#N/A</v>
      </c>
      <c r="C7652" s="63" t="e">
        <f>MATCH(A7652,'Bank of England inputs'!A:A,0)</f>
        <v>#N/A</v>
      </c>
      <c r="D7652" s="6" t="e">
        <f>IF($A7652&gt;DataEnd,NA(),IFERROR(INDEX('iBoxx inputs'!B:B,MATCH($A7652,'iBoxx inputs'!$A:$A,0)),D7651))</f>
        <v>#N/A</v>
      </c>
      <c r="E7652" s="6" t="e">
        <f>IF($A7652&gt;DataEnd,NA(),IFERROR(INDEX('iBoxx inputs'!C:C,MATCH($A7652,'iBoxx inputs'!$A:$A,0)),E7651))</f>
        <v>#N/A</v>
      </c>
      <c r="F7652" s="6" t="e">
        <f>IF($A7652&gt;DataEnd,NA(),IFERROR(INDEX('Bank of England inputs'!D:D,MATCH($A7652,'Bank of England inputs'!$A:$A,0),0),F7651))</f>
        <v>#N/A</v>
      </c>
      <c r="G7652" s="19"/>
      <c r="H7652" s="5">
        <f t="shared" si="670"/>
        <v>46848</v>
      </c>
      <c r="I7652" s="6" t="e">
        <f t="shared" si="671"/>
        <v>#N/A</v>
      </c>
      <c r="J7652" s="6" t="e">
        <f t="shared" si="672"/>
        <v>#N/A</v>
      </c>
    </row>
    <row r="7653" spans="1:10">
      <c r="A7653" s="5">
        <f>IF(AND(dateA=1,A7652&lt;DataEnd),'iBoxx inputs'!A7657,IF(AND(dateA=2,A7652&lt;DataEnd),'Bank of England inputs'!A7611,IF(dateA=3,A7652+1,IF(dateA=4,WORKDAY(A7652,1,),WORKDAY(A7652,1,holidayQ)))))</f>
        <v>46849</v>
      </c>
      <c r="B7653" s="63" t="e">
        <f>MATCH(A7653,'iBoxx inputs'!A:A,0)</f>
        <v>#N/A</v>
      </c>
      <c r="C7653" s="63" t="e">
        <f>MATCH(A7653,'Bank of England inputs'!A:A,0)</f>
        <v>#N/A</v>
      </c>
      <c r="D7653" s="6" t="e">
        <f>IF($A7653&gt;DataEnd,NA(),IFERROR(INDEX('iBoxx inputs'!B:B,MATCH($A7653,'iBoxx inputs'!$A:$A,0)),D7652))</f>
        <v>#N/A</v>
      </c>
      <c r="E7653" s="6" t="e">
        <f>IF($A7653&gt;DataEnd,NA(),IFERROR(INDEX('iBoxx inputs'!C:C,MATCH($A7653,'iBoxx inputs'!$A:$A,0)),E7652))</f>
        <v>#N/A</v>
      </c>
      <c r="F7653" s="6" t="e">
        <f>IF($A7653&gt;DataEnd,NA(),IFERROR(INDEX('Bank of England inputs'!D:D,MATCH($A7653,'Bank of England inputs'!$A:$A,0),0),F7652))</f>
        <v>#N/A</v>
      </c>
      <c r="G7653" s="19"/>
      <c r="H7653" s="5">
        <f t="shared" si="670"/>
        <v>46849</v>
      </c>
      <c r="I7653" s="6" t="e">
        <f t="shared" si="671"/>
        <v>#N/A</v>
      </c>
      <c r="J7653" s="6" t="e">
        <f t="shared" si="672"/>
        <v>#N/A</v>
      </c>
    </row>
    <row r="7654" spans="1:10">
      <c r="A7654" s="5">
        <f>IF(AND(dateA=1,A7653&lt;DataEnd),'iBoxx inputs'!A7658,IF(AND(dateA=2,A7653&lt;DataEnd),'Bank of England inputs'!A7612,IF(dateA=3,A7653+1,IF(dateA=4,WORKDAY(A7653,1,),WORKDAY(A7653,1,holidayQ)))))</f>
        <v>46850</v>
      </c>
      <c r="B7654" s="63" t="e">
        <f>MATCH(A7654,'iBoxx inputs'!A:A,0)</f>
        <v>#N/A</v>
      </c>
      <c r="C7654" s="63" t="e">
        <f>MATCH(A7654,'Bank of England inputs'!A:A,0)</f>
        <v>#N/A</v>
      </c>
      <c r="D7654" s="6" t="e">
        <f>IF($A7654&gt;DataEnd,NA(),IFERROR(INDEX('iBoxx inputs'!B:B,MATCH($A7654,'iBoxx inputs'!$A:$A,0)),D7653))</f>
        <v>#N/A</v>
      </c>
      <c r="E7654" s="6" t="e">
        <f>IF($A7654&gt;DataEnd,NA(),IFERROR(INDEX('iBoxx inputs'!C:C,MATCH($A7654,'iBoxx inputs'!$A:$A,0)),E7653))</f>
        <v>#N/A</v>
      </c>
      <c r="F7654" s="6" t="e">
        <f>IF($A7654&gt;DataEnd,NA(),IFERROR(INDEX('Bank of England inputs'!D:D,MATCH($A7654,'Bank of England inputs'!$A:$A,0),0),F7653))</f>
        <v>#N/A</v>
      </c>
      <c r="G7654" s="19"/>
      <c r="H7654" s="5">
        <f t="shared" si="670"/>
        <v>46850</v>
      </c>
      <c r="I7654" s="6" t="e">
        <f t="shared" si="671"/>
        <v>#N/A</v>
      </c>
      <c r="J7654" s="6" t="e">
        <f t="shared" si="672"/>
        <v>#N/A</v>
      </c>
    </row>
    <row r="7655" spans="1:10">
      <c r="A7655" s="5">
        <f>IF(AND(dateA=1,A7654&lt;DataEnd),'iBoxx inputs'!A7659,IF(AND(dateA=2,A7654&lt;DataEnd),'Bank of England inputs'!A7613,IF(dateA=3,A7654+1,IF(dateA=4,WORKDAY(A7654,1,),WORKDAY(A7654,1,holidayQ)))))</f>
        <v>46853</v>
      </c>
      <c r="B7655" s="63" t="e">
        <f>MATCH(A7655,'iBoxx inputs'!A:A,0)</f>
        <v>#N/A</v>
      </c>
      <c r="C7655" s="63" t="e">
        <f>MATCH(A7655,'Bank of England inputs'!A:A,0)</f>
        <v>#N/A</v>
      </c>
      <c r="D7655" s="6" t="e">
        <f>IF($A7655&gt;DataEnd,NA(),IFERROR(INDEX('iBoxx inputs'!B:B,MATCH($A7655,'iBoxx inputs'!$A:$A,0)),D7654))</f>
        <v>#N/A</v>
      </c>
      <c r="E7655" s="6" t="e">
        <f>IF($A7655&gt;DataEnd,NA(),IFERROR(INDEX('iBoxx inputs'!C:C,MATCH($A7655,'iBoxx inputs'!$A:$A,0)),E7654))</f>
        <v>#N/A</v>
      </c>
      <c r="F7655" s="6" t="e">
        <f>IF($A7655&gt;DataEnd,NA(),IFERROR(INDEX('Bank of England inputs'!D:D,MATCH($A7655,'Bank of England inputs'!$A:$A,0),0),F7654))</f>
        <v>#N/A</v>
      </c>
      <c r="G7655" s="19"/>
      <c r="H7655" s="5">
        <f t="shared" si="670"/>
        <v>46853</v>
      </c>
      <c r="I7655" s="6" t="e">
        <f t="shared" si="671"/>
        <v>#N/A</v>
      </c>
      <c r="J7655" s="6" t="e">
        <f t="shared" si="672"/>
        <v>#N/A</v>
      </c>
    </row>
    <row r="7656" spans="1:10">
      <c r="A7656" s="5">
        <f>IF(AND(dateA=1,A7655&lt;DataEnd),'iBoxx inputs'!A7660,IF(AND(dateA=2,A7655&lt;DataEnd),'Bank of England inputs'!A7614,IF(dateA=3,A7655+1,IF(dateA=4,WORKDAY(A7655,1,),WORKDAY(A7655,1,holidayQ)))))</f>
        <v>46854</v>
      </c>
      <c r="B7656" s="63" t="e">
        <f>MATCH(A7656,'iBoxx inputs'!A:A,0)</f>
        <v>#N/A</v>
      </c>
      <c r="C7656" s="63" t="e">
        <f>MATCH(A7656,'Bank of England inputs'!A:A,0)</f>
        <v>#N/A</v>
      </c>
      <c r="D7656" s="6" t="e">
        <f>IF($A7656&gt;DataEnd,NA(),IFERROR(INDEX('iBoxx inputs'!B:B,MATCH($A7656,'iBoxx inputs'!$A:$A,0)),D7655))</f>
        <v>#N/A</v>
      </c>
      <c r="E7656" s="6" t="e">
        <f>IF($A7656&gt;DataEnd,NA(),IFERROR(INDEX('iBoxx inputs'!C:C,MATCH($A7656,'iBoxx inputs'!$A:$A,0)),E7655))</f>
        <v>#N/A</v>
      </c>
      <c r="F7656" s="6" t="e">
        <f>IF($A7656&gt;DataEnd,NA(),IFERROR(INDEX('Bank of England inputs'!D:D,MATCH($A7656,'Bank of England inputs'!$A:$A,0),0),F7655))</f>
        <v>#N/A</v>
      </c>
      <c r="G7656" s="19"/>
      <c r="H7656" s="5">
        <f t="shared" si="670"/>
        <v>46854</v>
      </c>
      <c r="I7656" s="6" t="e">
        <f t="shared" si="671"/>
        <v>#N/A</v>
      </c>
      <c r="J7656" s="6" t="e">
        <f t="shared" si="672"/>
        <v>#N/A</v>
      </c>
    </row>
    <row r="7657" spans="1:10">
      <c r="A7657" s="5">
        <f>IF(AND(dateA=1,A7656&lt;DataEnd),'iBoxx inputs'!A7661,IF(AND(dateA=2,A7656&lt;DataEnd),'Bank of England inputs'!A7615,IF(dateA=3,A7656+1,IF(dateA=4,WORKDAY(A7656,1,),WORKDAY(A7656,1,holidayQ)))))</f>
        <v>46855</v>
      </c>
      <c r="B7657" s="63" t="e">
        <f>MATCH(A7657,'iBoxx inputs'!A:A,0)</f>
        <v>#N/A</v>
      </c>
      <c r="C7657" s="63" t="e">
        <f>MATCH(A7657,'Bank of England inputs'!A:A,0)</f>
        <v>#N/A</v>
      </c>
      <c r="D7657" s="6" t="e">
        <f>IF($A7657&gt;DataEnd,NA(),IFERROR(INDEX('iBoxx inputs'!B:B,MATCH($A7657,'iBoxx inputs'!$A:$A,0)),D7656))</f>
        <v>#N/A</v>
      </c>
      <c r="E7657" s="6" t="e">
        <f>IF($A7657&gt;DataEnd,NA(),IFERROR(INDEX('iBoxx inputs'!C:C,MATCH($A7657,'iBoxx inputs'!$A:$A,0)),E7656))</f>
        <v>#N/A</v>
      </c>
      <c r="F7657" s="6" t="e">
        <f>IF($A7657&gt;DataEnd,NA(),IFERROR(INDEX('Bank of England inputs'!D:D,MATCH($A7657,'Bank of England inputs'!$A:$A,0),0),F7656))</f>
        <v>#N/A</v>
      </c>
      <c r="G7657" s="19"/>
      <c r="H7657" s="5">
        <f t="shared" si="670"/>
        <v>46855</v>
      </c>
      <c r="I7657" s="6" t="e">
        <f t="shared" si="671"/>
        <v>#N/A</v>
      </c>
      <c r="J7657" s="6" t="e">
        <f t="shared" si="672"/>
        <v>#N/A</v>
      </c>
    </row>
    <row r="7658" spans="1:10">
      <c r="A7658" s="5">
        <f>IF(AND(dateA=1,A7657&lt;DataEnd),'iBoxx inputs'!A7662,IF(AND(dateA=2,A7657&lt;DataEnd),'Bank of England inputs'!A7616,IF(dateA=3,A7657+1,IF(dateA=4,WORKDAY(A7657,1,),WORKDAY(A7657,1,holidayQ)))))</f>
        <v>46856</v>
      </c>
      <c r="B7658" s="63" t="e">
        <f>MATCH(A7658,'iBoxx inputs'!A:A,0)</f>
        <v>#N/A</v>
      </c>
      <c r="C7658" s="63" t="e">
        <f>MATCH(A7658,'Bank of England inputs'!A:A,0)</f>
        <v>#N/A</v>
      </c>
      <c r="D7658" s="6" t="e">
        <f>IF($A7658&gt;DataEnd,NA(),IFERROR(INDEX('iBoxx inputs'!B:B,MATCH($A7658,'iBoxx inputs'!$A:$A,0)),D7657))</f>
        <v>#N/A</v>
      </c>
      <c r="E7658" s="6" t="e">
        <f>IF($A7658&gt;DataEnd,NA(),IFERROR(INDEX('iBoxx inputs'!C:C,MATCH($A7658,'iBoxx inputs'!$A:$A,0)),E7657))</f>
        <v>#N/A</v>
      </c>
      <c r="F7658" s="6" t="e">
        <f>IF($A7658&gt;DataEnd,NA(),IFERROR(INDEX('Bank of England inputs'!D:D,MATCH($A7658,'Bank of England inputs'!$A:$A,0),0),F7657))</f>
        <v>#N/A</v>
      </c>
      <c r="G7658" s="19"/>
      <c r="H7658" s="5">
        <f t="shared" si="670"/>
        <v>46856</v>
      </c>
      <c r="I7658" s="6" t="e">
        <f t="shared" si="671"/>
        <v>#N/A</v>
      </c>
      <c r="J7658" s="6" t="e">
        <f t="shared" si="672"/>
        <v>#N/A</v>
      </c>
    </row>
    <row r="7659" spans="1:10">
      <c r="A7659" s="5">
        <f>IF(AND(dateA=1,A7658&lt;DataEnd),'iBoxx inputs'!A7663,IF(AND(dateA=2,A7658&lt;DataEnd),'Bank of England inputs'!A7617,IF(dateA=3,A7658+1,IF(dateA=4,WORKDAY(A7658,1,),WORKDAY(A7658,1,holidayQ)))))</f>
        <v>46861</v>
      </c>
      <c r="B7659" s="63" t="e">
        <f>MATCH(A7659,'iBoxx inputs'!A:A,0)</f>
        <v>#N/A</v>
      </c>
      <c r="C7659" s="63" t="e">
        <f>MATCH(A7659,'Bank of England inputs'!A:A,0)</f>
        <v>#N/A</v>
      </c>
      <c r="D7659" s="6" t="e">
        <f>IF($A7659&gt;DataEnd,NA(),IFERROR(INDEX('iBoxx inputs'!B:B,MATCH($A7659,'iBoxx inputs'!$A:$A,0)),D7658))</f>
        <v>#N/A</v>
      </c>
      <c r="E7659" s="6" t="e">
        <f>IF($A7659&gt;DataEnd,NA(),IFERROR(INDEX('iBoxx inputs'!C:C,MATCH($A7659,'iBoxx inputs'!$A:$A,0)),E7658))</f>
        <v>#N/A</v>
      </c>
      <c r="F7659" s="6" t="e">
        <f>IF($A7659&gt;DataEnd,NA(),IFERROR(INDEX('Bank of England inputs'!D:D,MATCH($A7659,'Bank of England inputs'!$A:$A,0),0),F7658))</f>
        <v>#N/A</v>
      </c>
      <c r="G7659" s="19"/>
      <c r="H7659" s="5">
        <f t="shared" si="670"/>
        <v>46861</v>
      </c>
      <c r="I7659" s="6" t="e">
        <f t="shared" si="671"/>
        <v>#N/A</v>
      </c>
      <c r="J7659" s="6" t="e">
        <f t="shared" si="672"/>
        <v>#N/A</v>
      </c>
    </row>
    <row r="7660" spans="1:10">
      <c r="A7660" s="5">
        <f>IF(AND(dateA=1,A7659&lt;DataEnd),'iBoxx inputs'!A7664,IF(AND(dateA=2,A7659&lt;DataEnd),'Bank of England inputs'!A7618,IF(dateA=3,A7659+1,IF(dateA=4,WORKDAY(A7659,1,),WORKDAY(A7659,1,holidayQ)))))</f>
        <v>46862</v>
      </c>
      <c r="B7660" s="63" t="e">
        <f>MATCH(A7660,'iBoxx inputs'!A:A,0)</f>
        <v>#N/A</v>
      </c>
      <c r="C7660" s="63" t="e">
        <f>MATCH(A7660,'Bank of England inputs'!A:A,0)</f>
        <v>#N/A</v>
      </c>
      <c r="D7660" s="6" t="e">
        <f>IF($A7660&gt;DataEnd,NA(),IFERROR(INDEX('iBoxx inputs'!B:B,MATCH($A7660,'iBoxx inputs'!$A:$A,0)),D7659))</f>
        <v>#N/A</v>
      </c>
      <c r="E7660" s="6" t="e">
        <f>IF($A7660&gt;DataEnd,NA(),IFERROR(INDEX('iBoxx inputs'!C:C,MATCH($A7660,'iBoxx inputs'!$A:$A,0)),E7659))</f>
        <v>#N/A</v>
      </c>
      <c r="F7660" s="6" t="e">
        <f>IF($A7660&gt;DataEnd,NA(),IFERROR(INDEX('Bank of England inputs'!D:D,MATCH($A7660,'Bank of England inputs'!$A:$A,0),0),F7659))</f>
        <v>#N/A</v>
      </c>
      <c r="G7660" s="19"/>
      <c r="H7660" s="5">
        <f t="shared" si="670"/>
        <v>46862</v>
      </c>
      <c r="I7660" s="6" t="e">
        <f t="shared" si="671"/>
        <v>#N/A</v>
      </c>
      <c r="J7660" s="6" t="e">
        <f t="shared" si="672"/>
        <v>#N/A</v>
      </c>
    </row>
    <row r="7661" spans="1:10">
      <c r="A7661" s="5">
        <f>IF(AND(dateA=1,A7660&lt;DataEnd),'iBoxx inputs'!A7665,IF(AND(dateA=2,A7660&lt;DataEnd),'Bank of England inputs'!A7619,IF(dateA=3,A7660+1,IF(dateA=4,WORKDAY(A7660,1,),WORKDAY(A7660,1,holidayQ)))))</f>
        <v>46863</v>
      </c>
      <c r="B7661" s="63" t="e">
        <f>MATCH(A7661,'iBoxx inputs'!A:A,0)</f>
        <v>#N/A</v>
      </c>
      <c r="C7661" s="63" t="e">
        <f>MATCH(A7661,'Bank of England inputs'!A:A,0)</f>
        <v>#N/A</v>
      </c>
      <c r="D7661" s="6" t="e">
        <f>IF($A7661&gt;DataEnd,NA(),IFERROR(INDEX('iBoxx inputs'!B:B,MATCH($A7661,'iBoxx inputs'!$A:$A,0)),D7660))</f>
        <v>#N/A</v>
      </c>
      <c r="E7661" s="6" t="e">
        <f>IF($A7661&gt;DataEnd,NA(),IFERROR(INDEX('iBoxx inputs'!C:C,MATCH($A7661,'iBoxx inputs'!$A:$A,0)),E7660))</f>
        <v>#N/A</v>
      </c>
      <c r="F7661" s="6" t="e">
        <f>IF($A7661&gt;DataEnd,NA(),IFERROR(INDEX('Bank of England inputs'!D:D,MATCH($A7661,'Bank of England inputs'!$A:$A,0),0),F7660))</f>
        <v>#N/A</v>
      </c>
      <c r="G7661" s="19"/>
      <c r="H7661" s="5">
        <f t="shared" si="670"/>
        <v>46863</v>
      </c>
      <c r="I7661" s="6" t="e">
        <f t="shared" si="671"/>
        <v>#N/A</v>
      </c>
      <c r="J7661" s="6" t="e">
        <f t="shared" si="672"/>
        <v>#N/A</v>
      </c>
    </row>
    <row r="7662" spans="1:10">
      <c r="A7662" s="5">
        <f>IF(AND(dateA=1,A7661&lt;DataEnd),'iBoxx inputs'!A7666,IF(AND(dateA=2,A7661&lt;DataEnd),'Bank of England inputs'!A7620,IF(dateA=3,A7661+1,IF(dateA=4,WORKDAY(A7661,1,),WORKDAY(A7661,1,holidayQ)))))</f>
        <v>46864</v>
      </c>
      <c r="B7662" s="63" t="e">
        <f>MATCH(A7662,'iBoxx inputs'!A:A,0)</f>
        <v>#N/A</v>
      </c>
      <c r="C7662" s="63" t="e">
        <f>MATCH(A7662,'Bank of England inputs'!A:A,0)</f>
        <v>#N/A</v>
      </c>
      <c r="D7662" s="6" t="e">
        <f>IF($A7662&gt;DataEnd,NA(),IFERROR(INDEX('iBoxx inputs'!B:B,MATCH($A7662,'iBoxx inputs'!$A:$A,0)),D7661))</f>
        <v>#N/A</v>
      </c>
      <c r="E7662" s="6" t="e">
        <f>IF($A7662&gt;DataEnd,NA(),IFERROR(INDEX('iBoxx inputs'!C:C,MATCH($A7662,'iBoxx inputs'!$A:$A,0)),E7661))</f>
        <v>#N/A</v>
      </c>
      <c r="F7662" s="6" t="e">
        <f>IF($A7662&gt;DataEnd,NA(),IFERROR(INDEX('Bank of England inputs'!D:D,MATCH($A7662,'Bank of England inputs'!$A:$A,0),0),F7661))</f>
        <v>#N/A</v>
      </c>
      <c r="G7662" s="19"/>
      <c r="H7662" s="5">
        <f t="shared" si="670"/>
        <v>46864</v>
      </c>
      <c r="I7662" s="6" t="e">
        <f t="shared" si="671"/>
        <v>#N/A</v>
      </c>
      <c r="J7662" s="6" t="e">
        <f t="shared" si="672"/>
        <v>#N/A</v>
      </c>
    </row>
    <row r="7663" spans="1:10">
      <c r="A7663" s="5">
        <f>IF(AND(dateA=1,A7662&lt;DataEnd),'iBoxx inputs'!A7667,IF(AND(dateA=2,A7662&lt;DataEnd),'Bank of England inputs'!A7621,IF(dateA=3,A7662+1,IF(dateA=4,WORKDAY(A7662,1,),WORKDAY(A7662,1,holidayQ)))))</f>
        <v>46867</v>
      </c>
      <c r="B7663" s="63" t="e">
        <f>MATCH(A7663,'iBoxx inputs'!A:A,0)</f>
        <v>#N/A</v>
      </c>
      <c r="C7663" s="63" t="e">
        <f>MATCH(A7663,'Bank of England inputs'!A:A,0)</f>
        <v>#N/A</v>
      </c>
      <c r="D7663" s="6" t="e">
        <f>IF($A7663&gt;DataEnd,NA(),IFERROR(INDEX('iBoxx inputs'!B:B,MATCH($A7663,'iBoxx inputs'!$A:$A,0)),D7662))</f>
        <v>#N/A</v>
      </c>
      <c r="E7663" s="6" t="e">
        <f>IF($A7663&gt;DataEnd,NA(),IFERROR(INDEX('iBoxx inputs'!C:C,MATCH($A7663,'iBoxx inputs'!$A:$A,0)),E7662))</f>
        <v>#N/A</v>
      </c>
      <c r="F7663" s="6" t="e">
        <f>IF($A7663&gt;DataEnd,NA(),IFERROR(INDEX('Bank of England inputs'!D:D,MATCH($A7663,'Bank of England inputs'!$A:$A,0),0),F7662))</f>
        <v>#N/A</v>
      </c>
      <c r="G7663" s="19"/>
      <c r="H7663" s="5">
        <f t="shared" si="670"/>
        <v>46867</v>
      </c>
      <c r="I7663" s="6" t="e">
        <f t="shared" si="671"/>
        <v>#N/A</v>
      </c>
      <c r="J7663" s="6" t="e">
        <f t="shared" si="672"/>
        <v>#N/A</v>
      </c>
    </row>
    <row r="7664" spans="1:10">
      <c r="A7664" s="5">
        <f>IF(AND(dateA=1,A7663&lt;DataEnd),'iBoxx inputs'!A7668,IF(AND(dateA=2,A7663&lt;DataEnd),'Bank of England inputs'!A7622,IF(dateA=3,A7663+1,IF(dateA=4,WORKDAY(A7663,1,),WORKDAY(A7663,1,holidayQ)))))</f>
        <v>46868</v>
      </c>
      <c r="B7664" s="63" t="e">
        <f>MATCH(A7664,'iBoxx inputs'!A:A,0)</f>
        <v>#N/A</v>
      </c>
      <c r="C7664" s="63" t="e">
        <f>MATCH(A7664,'Bank of England inputs'!A:A,0)</f>
        <v>#N/A</v>
      </c>
      <c r="D7664" s="6" t="e">
        <f>IF($A7664&gt;DataEnd,NA(),IFERROR(INDEX('iBoxx inputs'!B:B,MATCH($A7664,'iBoxx inputs'!$A:$A,0)),D7663))</f>
        <v>#N/A</v>
      </c>
      <c r="E7664" s="6" t="e">
        <f>IF($A7664&gt;DataEnd,NA(),IFERROR(INDEX('iBoxx inputs'!C:C,MATCH($A7664,'iBoxx inputs'!$A:$A,0)),E7663))</f>
        <v>#N/A</v>
      </c>
      <c r="F7664" s="6" t="e">
        <f>IF($A7664&gt;DataEnd,NA(),IFERROR(INDEX('Bank of England inputs'!D:D,MATCH($A7664,'Bank of England inputs'!$A:$A,0),0),F7663))</f>
        <v>#N/A</v>
      </c>
      <c r="G7664" s="19"/>
      <c r="H7664" s="5">
        <f t="shared" si="670"/>
        <v>46868</v>
      </c>
      <c r="I7664" s="6" t="e">
        <f t="shared" si="671"/>
        <v>#N/A</v>
      </c>
      <c r="J7664" s="6" t="e">
        <f t="shared" si="672"/>
        <v>#N/A</v>
      </c>
    </row>
    <row r="7665" spans="1:10">
      <c r="A7665" s="5">
        <f>IF(AND(dateA=1,A7664&lt;DataEnd),'iBoxx inputs'!A7669,IF(AND(dateA=2,A7664&lt;DataEnd),'Bank of England inputs'!A7623,IF(dateA=3,A7664+1,IF(dateA=4,WORKDAY(A7664,1,),WORKDAY(A7664,1,holidayQ)))))</f>
        <v>46869</v>
      </c>
      <c r="B7665" s="63" t="e">
        <f>MATCH(A7665,'iBoxx inputs'!A:A,0)</f>
        <v>#N/A</v>
      </c>
      <c r="C7665" s="63" t="e">
        <f>MATCH(A7665,'Bank of England inputs'!A:A,0)</f>
        <v>#N/A</v>
      </c>
      <c r="D7665" s="6" t="e">
        <f>IF($A7665&gt;DataEnd,NA(),IFERROR(INDEX('iBoxx inputs'!B:B,MATCH($A7665,'iBoxx inputs'!$A:$A,0)),D7664))</f>
        <v>#N/A</v>
      </c>
      <c r="E7665" s="6" t="e">
        <f>IF($A7665&gt;DataEnd,NA(),IFERROR(INDEX('iBoxx inputs'!C:C,MATCH($A7665,'iBoxx inputs'!$A:$A,0)),E7664))</f>
        <v>#N/A</v>
      </c>
      <c r="F7665" s="6" t="e">
        <f>IF($A7665&gt;DataEnd,NA(),IFERROR(INDEX('Bank of England inputs'!D:D,MATCH($A7665,'Bank of England inputs'!$A:$A,0),0),F7664))</f>
        <v>#N/A</v>
      </c>
      <c r="G7665" s="19"/>
      <c r="H7665" s="5">
        <f t="shared" si="670"/>
        <v>46869</v>
      </c>
      <c r="I7665" s="6" t="e">
        <f t="shared" si="671"/>
        <v>#N/A</v>
      </c>
      <c r="J7665" s="6" t="e">
        <f t="shared" si="672"/>
        <v>#N/A</v>
      </c>
    </row>
    <row r="7666" spans="1:10">
      <c r="A7666" s="5">
        <f>IF(AND(dateA=1,A7665&lt;DataEnd),'iBoxx inputs'!A7670,IF(AND(dateA=2,A7665&lt;DataEnd),'Bank of England inputs'!A7624,IF(dateA=3,A7665+1,IF(dateA=4,WORKDAY(A7665,1,),WORKDAY(A7665,1,holidayQ)))))</f>
        <v>46870</v>
      </c>
      <c r="B7666" s="63" t="e">
        <f>MATCH(A7666,'iBoxx inputs'!A:A,0)</f>
        <v>#N/A</v>
      </c>
      <c r="C7666" s="63" t="e">
        <f>MATCH(A7666,'Bank of England inputs'!A:A,0)</f>
        <v>#N/A</v>
      </c>
      <c r="D7666" s="6" t="e">
        <f>IF($A7666&gt;DataEnd,NA(),IFERROR(INDEX('iBoxx inputs'!B:B,MATCH($A7666,'iBoxx inputs'!$A:$A,0)),D7665))</f>
        <v>#N/A</v>
      </c>
      <c r="E7666" s="6" t="e">
        <f>IF($A7666&gt;DataEnd,NA(),IFERROR(INDEX('iBoxx inputs'!C:C,MATCH($A7666,'iBoxx inputs'!$A:$A,0)),E7665))</f>
        <v>#N/A</v>
      </c>
      <c r="F7666" s="6" t="e">
        <f>IF($A7666&gt;DataEnd,NA(),IFERROR(INDEX('Bank of England inputs'!D:D,MATCH($A7666,'Bank of England inputs'!$A:$A,0),0),F7665))</f>
        <v>#N/A</v>
      </c>
      <c r="G7666" s="19"/>
      <c r="H7666" s="5">
        <f t="shared" si="670"/>
        <v>46870</v>
      </c>
      <c r="I7666" s="6" t="e">
        <f t="shared" si="671"/>
        <v>#N/A</v>
      </c>
      <c r="J7666" s="6" t="e">
        <f t="shared" si="672"/>
        <v>#N/A</v>
      </c>
    </row>
    <row r="7667" spans="1:10">
      <c r="A7667" s="5">
        <f>IF(AND(dateA=1,A7666&lt;DataEnd),'iBoxx inputs'!A7671,IF(AND(dateA=2,A7666&lt;DataEnd),'Bank of England inputs'!A7625,IF(dateA=3,A7666+1,IF(dateA=4,WORKDAY(A7666,1,),WORKDAY(A7666,1,holidayQ)))))</f>
        <v>46871</v>
      </c>
      <c r="B7667" s="63" t="e">
        <f>MATCH(A7667,'iBoxx inputs'!A:A,0)</f>
        <v>#N/A</v>
      </c>
      <c r="C7667" s="63" t="e">
        <f>MATCH(A7667,'Bank of England inputs'!A:A,0)</f>
        <v>#N/A</v>
      </c>
      <c r="D7667" s="6" t="e">
        <f>IF($A7667&gt;DataEnd,NA(),IFERROR(INDEX('iBoxx inputs'!B:B,MATCH($A7667,'iBoxx inputs'!$A:$A,0)),D7666))</f>
        <v>#N/A</v>
      </c>
      <c r="E7667" s="6" t="e">
        <f>IF($A7667&gt;DataEnd,NA(),IFERROR(INDEX('iBoxx inputs'!C:C,MATCH($A7667,'iBoxx inputs'!$A:$A,0)),E7666))</f>
        <v>#N/A</v>
      </c>
      <c r="F7667" s="6" t="e">
        <f>IF($A7667&gt;DataEnd,NA(),IFERROR(INDEX('Bank of England inputs'!D:D,MATCH($A7667,'Bank of England inputs'!$A:$A,0),0),F7666))</f>
        <v>#N/A</v>
      </c>
      <c r="G7667" s="19"/>
      <c r="H7667" s="5">
        <f t="shared" si="670"/>
        <v>46871</v>
      </c>
      <c r="I7667" s="6" t="e">
        <f t="shared" si="671"/>
        <v>#N/A</v>
      </c>
      <c r="J7667" s="6" t="e">
        <f t="shared" si="672"/>
        <v>#N/A</v>
      </c>
    </row>
    <row r="7668" spans="1:10">
      <c r="A7668" s="5">
        <f>IF(AND(dateA=1,A7667&lt;DataEnd),'iBoxx inputs'!A7672,IF(AND(dateA=2,A7667&lt;DataEnd),'Bank of England inputs'!A7626,IF(dateA=3,A7667+1,IF(dateA=4,WORKDAY(A7667,1,),WORKDAY(A7667,1,holidayQ)))))</f>
        <v>46875</v>
      </c>
      <c r="B7668" s="63" t="e">
        <f>MATCH(A7668,'iBoxx inputs'!A:A,0)</f>
        <v>#N/A</v>
      </c>
      <c r="C7668" s="63" t="e">
        <f>MATCH(A7668,'Bank of England inputs'!A:A,0)</f>
        <v>#N/A</v>
      </c>
      <c r="D7668" s="6" t="e">
        <f>IF($A7668&gt;DataEnd,NA(),IFERROR(INDEX('iBoxx inputs'!B:B,MATCH($A7668,'iBoxx inputs'!$A:$A,0)),D7667))</f>
        <v>#N/A</v>
      </c>
      <c r="E7668" s="6" t="e">
        <f>IF($A7668&gt;DataEnd,NA(),IFERROR(INDEX('iBoxx inputs'!C:C,MATCH($A7668,'iBoxx inputs'!$A:$A,0)),E7667))</f>
        <v>#N/A</v>
      </c>
      <c r="F7668" s="6" t="e">
        <f>IF($A7668&gt;DataEnd,NA(),IFERROR(INDEX('Bank of England inputs'!D:D,MATCH($A7668,'Bank of England inputs'!$A:$A,0),0),F7667))</f>
        <v>#N/A</v>
      </c>
      <c r="G7668" s="19"/>
      <c r="H7668" s="5">
        <f t="shared" si="670"/>
        <v>46875</v>
      </c>
      <c r="I7668" s="6" t="e">
        <f t="shared" si="671"/>
        <v>#N/A</v>
      </c>
      <c r="J7668" s="6" t="e">
        <f t="shared" si="672"/>
        <v>#N/A</v>
      </c>
    </row>
    <row r="7669" spans="1:10">
      <c r="A7669" s="5">
        <f>IF(AND(dateA=1,A7668&lt;DataEnd),'iBoxx inputs'!A7673,IF(AND(dateA=2,A7668&lt;DataEnd),'Bank of England inputs'!A7627,IF(dateA=3,A7668+1,IF(dateA=4,WORKDAY(A7668,1,),WORKDAY(A7668,1,holidayQ)))))</f>
        <v>46876</v>
      </c>
      <c r="B7669" s="63" t="e">
        <f>MATCH(A7669,'iBoxx inputs'!A:A,0)</f>
        <v>#N/A</v>
      </c>
      <c r="C7669" s="63" t="e">
        <f>MATCH(A7669,'Bank of England inputs'!A:A,0)</f>
        <v>#N/A</v>
      </c>
      <c r="D7669" s="6" t="e">
        <f>IF($A7669&gt;DataEnd,NA(),IFERROR(INDEX('iBoxx inputs'!B:B,MATCH($A7669,'iBoxx inputs'!$A:$A,0)),D7668))</f>
        <v>#N/A</v>
      </c>
      <c r="E7669" s="6" t="e">
        <f>IF($A7669&gt;DataEnd,NA(),IFERROR(INDEX('iBoxx inputs'!C:C,MATCH($A7669,'iBoxx inputs'!$A:$A,0)),E7668))</f>
        <v>#N/A</v>
      </c>
      <c r="F7669" s="6" t="e">
        <f>IF($A7669&gt;DataEnd,NA(),IFERROR(INDEX('Bank of England inputs'!D:D,MATCH($A7669,'Bank of England inputs'!$A:$A,0),0),F7668))</f>
        <v>#N/A</v>
      </c>
      <c r="G7669" s="19"/>
      <c r="H7669" s="5">
        <f t="shared" si="670"/>
        <v>46876</v>
      </c>
      <c r="I7669" s="6" t="e">
        <f t="shared" si="671"/>
        <v>#N/A</v>
      </c>
      <c r="J7669" s="6" t="e">
        <f t="shared" si="672"/>
        <v>#N/A</v>
      </c>
    </row>
    <row r="7670" spans="1:10">
      <c r="A7670" s="5">
        <f>IF(AND(dateA=1,A7669&lt;DataEnd),'iBoxx inputs'!A7674,IF(AND(dateA=2,A7669&lt;DataEnd),'Bank of England inputs'!A7628,IF(dateA=3,A7669+1,IF(dateA=4,WORKDAY(A7669,1,),WORKDAY(A7669,1,holidayQ)))))</f>
        <v>46877</v>
      </c>
      <c r="B7670" s="63" t="e">
        <f>MATCH(A7670,'iBoxx inputs'!A:A,0)</f>
        <v>#N/A</v>
      </c>
      <c r="C7670" s="63" t="e">
        <f>MATCH(A7670,'Bank of England inputs'!A:A,0)</f>
        <v>#N/A</v>
      </c>
      <c r="D7670" s="6" t="e">
        <f>IF($A7670&gt;DataEnd,NA(),IFERROR(INDEX('iBoxx inputs'!B:B,MATCH($A7670,'iBoxx inputs'!$A:$A,0)),D7669))</f>
        <v>#N/A</v>
      </c>
      <c r="E7670" s="6" t="e">
        <f>IF($A7670&gt;DataEnd,NA(),IFERROR(INDEX('iBoxx inputs'!C:C,MATCH($A7670,'iBoxx inputs'!$A:$A,0)),E7669))</f>
        <v>#N/A</v>
      </c>
      <c r="F7670" s="6" t="e">
        <f>IF($A7670&gt;DataEnd,NA(),IFERROR(INDEX('Bank of England inputs'!D:D,MATCH($A7670,'Bank of England inputs'!$A:$A,0),0),F7669))</f>
        <v>#N/A</v>
      </c>
      <c r="G7670" s="19"/>
      <c r="H7670" s="5">
        <f t="shared" si="670"/>
        <v>46877</v>
      </c>
      <c r="I7670" s="6" t="e">
        <f t="shared" si="671"/>
        <v>#N/A</v>
      </c>
      <c r="J7670" s="6" t="e">
        <f t="shared" si="672"/>
        <v>#N/A</v>
      </c>
    </row>
    <row r="7671" spans="1:10">
      <c r="A7671" s="5">
        <f>IF(AND(dateA=1,A7670&lt;DataEnd),'iBoxx inputs'!A7675,IF(AND(dateA=2,A7670&lt;DataEnd),'Bank of England inputs'!A7629,IF(dateA=3,A7670+1,IF(dateA=4,WORKDAY(A7670,1,),WORKDAY(A7670,1,holidayQ)))))</f>
        <v>46878</v>
      </c>
      <c r="B7671" s="63" t="e">
        <f>MATCH(A7671,'iBoxx inputs'!A:A,0)</f>
        <v>#N/A</v>
      </c>
      <c r="C7671" s="63" t="e">
        <f>MATCH(A7671,'Bank of England inputs'!A:A,0)</f>
        <v>#N/A</v>
      </c>
      <c r="D7671" s="6" t="e">
        <f>IF($A7671&gt;DataEnd,NA(),IFERROR(INDEX('iBoxx inputs'!B:B,MATCH($A7671,'iBoxx inputs'!$A:$A,0)),D7670))</f>
        <v>#N/A</v>
      </c>
      <c r="E7671" s="6" t="e">
        <f>IF($A7671&gt;DataEnd,NA(),IFERROR(INDEX('iBoxx inputs'!C:C,MATCH($A7671,'iBoxx inputs'!$A:$A,0)),E7670))</f>
        <v>#N/A</v>
      </c>
      <c r="F7671" s="6" t="e">
        <f>IF($A7671&gt;DataEnd,NA(),IFERROR(INDEX('Bank of England inputs'!D:D,MATCH($A7671,'Bank of England inputs'!$A:$A,0),0),F7670))</f>
        <v>#N/A</v>
      </c>
      <c r="G7671" s="19"/>
      <c r="H7671" s="5">
        <f t="shared" si="670"/>
        <v>46878</v>
      </c>
      <c r="I7671" s="6" t="e">
        <f t="shared" si="671"/>
        <v>#N/A</v>
      </c>
      <c r="J7671" s="6" t="e">
        <f t="shared" si="672"/>
        <v>#N/A</v>
      </c>
    </row>
    <row r="7672" spans="1:10">
      <c r="A7672" s="5">
        <f>IF(AND(dateA=1,A7671&lt;DataEnd),'iBoxx inputs'!A7676,IF(AND(dateA=2,A7671&lt;DataEnd),'Bank of England inputs'!A7630,IF(dateA=3,A7671+1,IF(dateA=4,WORKDAY(A7671,1,),WORKDAY(A7671,1,holidayQ)))))</f>
        <v>46881</v>
      </c>
      <c r="B7672" s="63" t="e">
        <f>MATCH(A7672,'iBoxx inputs'!A:A,0)</f>
        <v>#N/A</v>
      </c>
      <c r="C7672" s="63" t="e">
        <f>MATCH(A7672,'Bank of England inputs'!A:A,0)</f>
        <v>#N/A</v>
      </c>
      <c r="D7672" s="6" t="e">
        <f>IF($A7672&gt;DataEnd,NA(),IFERROR(INDEX('iBoxx inputs'!B:B,MATCH($A7672,'iBoxx inputs'!$A:$A,0)),D7671))</f>
        <v>#N/A</v>
      </c>
      <c r="E7672" s="6" t="e">
        <f>IF($A7672&gt;DataEnd,NA(),IFERROR(INDEX('iBoxx inputs'!C:C,MATCH($A7672,'iBoxx inputs'!$A:$A,0)),E7671))</f>
        <v>#N/A</v>
      </c>
      <c r="F7672" s="6" t="e">
        <f>IF($A7672&gt;DataEnd,NA(),IFERROR(INDEX('Bank of England inputs'!D:D,MATCH($A7672,'Bank of England inputs'!$A:$A,0),0),F7671))</f>
        <v>#N/A</v>
      </c>
      <c r="G7672" s="19"/>
      <c r="H7672" s="5">
        <f t="shared" si="670"/>
        <v>46881</v>
      </c>
      <c r="I7672" s="6" t="e">
        <f t="shared" si="671"/>
        <v>#N/A</v>
      </c>
      <c r="J7672" s="6" t="e">
        <f t="shared" si="672"/>
        <v>#N/A</v>
      </c>
    </row>
    <row r="7673" spans="1:10">
      <c r="A7673" s="5">
        <f>IF(AND(dateA=1,A7672&lt;DataEnd),'iBoxx inputs'!A7677,IF(AND(dateA=2,A7672&lt;DataEnd),'Bank of England inputs'!A7631,IF(dateA=3,A7672+1,IF(dateA=4,WORKDAY(A7672,1,),WORKDAY(A7672,1,holidayQ)))))</f>
        <v>46882</v>
      </c>
      <c r="B7673" s="63" t="e">
        <f>MATCH(A7673,'iBoxx inputs'!A:A,0)</f>
        <v>#N/A</v>
      </c>
      <c r="C7673" s="63" t="e">
        <f>MATCH(A7673,'Bank of England inputs'!A:A,0)</f>
        <v>#N/A</v>
      </c>
      <c r="D7673" s="6" t="e">
        <f>IF($A7673&gt;DataEnd,NA(),IFERROR(INDEX('iBoxx inputs'!B:B,MATCH($A7673,'iBoxx inputs'!$A:$A,0)),D7672))</f>
        <v>#N/A</v>
      </c>
      <c r="E7673" s="6" t="e">
        <f>IF($A7673&gt;DataEnd,NA(),IFERROR(INDEX('iBoxx inputs'!C:C,MATCH($A7673,'iBoxx inputs'!$A:$A,0)),E7672))</f>
        <v>#N/A</v>
      </c>
      <c r="F7673" s="6" t="e">
        <f>IF($A7673&gt;DataEnd,NA(),IFERROR(INDEX('Bank of England inputs'!D:D,MATCH($A7673,'Bank of England inputs'!$A:$A,0),0),F7672))</f>
        <v>#N/A</v>
      </c>
      <c r="G7673" s="19"/>
      <c r="H7673" s="5">
        <f t="shared" si="670"/>
        <v>46882</v>
      </c>
      <c r="I7673" s="6" t="e">
        <f t="shared" si="671"/>
        <v>#N/A</v>
      </c>
      <c r="J7673" s="6" t="e">
        <f t="shared" si="672"/>
        <v>#N/A</v>
      </c>
    </row>
    <row r="7674" spans="1:10">
      <c r="A7674" s="5">
        <f>IF(AND(dateA=1,A7673&lt;DataEnd),'iBoxx inputs'!A7678,IF(AND(dateA=2,A7673&lt;DataEnd),'Bank of England inputs'!A7632,IF(dateA=3,A7673+1,IF(dateA=4,WORKDAY(A7673,1,),WORKDAY(A7673,1,holidayQ)))))</f>
        <v>46883</v>
      </c>
      <c r="B7674" s="63" t="e">
        <f>MATCH(A7674,'iBoxx inputs'!A:A,0)</f>
        <v>#N/A</v>
      </c>
      <c r="C7674" s="63" t="e">
        <f>MATCH(A7674,'Bank of England inputs'!A:A,0)</f>
        <v>#N/A</v>
      </c>
      <c r="D7674" s="6" t="e">
        <f>IF($A7674&gt;DataEnd,NA(),IFERROR(INDEX('iBoxx inputs'!B:B,MATCH($A7674,'iBoxx inputs'!$A:$A,0)),D7673))</f>
        <v>#N/A</v>
      </c>
      <c r="E7674" s="6" t="e">
        <f>IF($A7674&gt;DataEnd,NA(),IFERROR(INDEX('iBoxx inputs'!C:C,MATCH($A7674,'iBoxx inputs'!$A:$A,0)),E7673))</f>
        <v>#N/A</v>
      </c>
      <c r="F7674" s="6" t="e">
        <f>IF($A7674&gt;DataEnd,NA(),IFERROR(INDEX('Bank of England inputs'!D:D,MATCH($A7674,'Bank of England inputs'!$A:$A,0),0),F7673))</f>
        <v>#N/A</v>
      </c>
      <c r="G7674" s="19"/>
      <c r="H7674" s="5">
        <f t="shared" si="670"/>
        <v>46883</v>
      </c>
      <c r="I7674" s="6" t="e">
        <f t="shared" si="671"/>
        <v>#N/A</v>
      </c>
      <c r="J7674" s="6" t="e">
        <f t="shared" si="672"/>
        <v>#N/A</v>
      </c>
    </row>
    <row r="7675" spans="1:10">
      <c r="A7675" s="5">
        <f>IF(AND(dateA=1,A7674&lt;DataEnd),'iBoxx inputs'!A7679,IF(AND(dateA=2,A7674&lt;DataEnd),'Bank of England inputs'!A7633,IF(dateA=3,A7674+1,IF(dateA=4,WORKDAY(A7674,1,),WORKDAY(A7674,1,holidayQ)))))</f>
        <v>46884</v>
      </c>
      <c r="B7675" s="63" t="e">
        <f>MATCH(A7675,'iBoxx inputs'!A:A,0)</f>
        <v>#N/A</v>
      </c>
      <c r="C7675" s="63" t="e">
        <f>MATCH(A7675,'Bank of England inputs'!A:A,0)</f>
        <v>#N/A</v>
      </c>
      <c r="D7675" s="6" t="e">
        <f>IF($A7675&gt;DataEnd,NA(),IFERROR(INDEX('iBoxx inputs'!B:B,MATCH($A7675,'iBoxx inputs'!$A:$A,0)),D7674))</f>
        <v>#N/A</v>
      </c>
      <c r="E7675" s="6" t="e">
        <f>IF($A7675&gt;DataEnd,NA(),IFERROR(INDEX('iBoxx inputs'!C:C,MATCH($A7675,'iBoxx inputs'!$A:$A,0)),E7674))</f>
        <v>#N/A</v>
      </c>
      <c r="F7675" s="6" t="e">
        <f>IF($A7675&gt;DataEnd,NA(),IFERROR(INDEX('Bank of England inputs'!D:D,MATCH($A7675,'Bank of England inputs'!$A:$A,0),0),F7674))</f>
        <v>#N/A</v>
      </c>
      <c r="G7675" s="19"/>
      <c r="H7675" s="5">
        <f t="shared" si="670"/>
        <v>46884</v>
      </c>
      <c r="I7675" s="6" t="e">
        <f t="shared" si="671"/>
        <v>#N/A</v>
      </c>
      <c r="J7675" s="6" t="e">
        <f t="shared" si="672"/>
        <v>#N/A</v>
      </c>
    </row>
    <row r="7676" spans="1:10">
      <c r="A7676" s="5">
        <f>IF(AND(dateA=1,A7675&lt;DataEnd),'iBoxx inputs'!A7680,IF(AND(dateA=2,A7675&lt;DataEnd),'Bank of England inputs'!A7634,IF(dateA=3,A7675+1,IF(dateA=4,WORKDAY(A7675,1,),WORKDAY(A7675,1,holidayQ)))))</f>
        <v>46885</v>
      </c>
      <c r="B7676" s="63" t="e">
        <f>MATCH(A7676,'iBoxx inputs'!A:A,0)</f>
        <v>#N/A</v>
      </c>
      <c r="C7676" s="63" t="e">
        <f>MATCH(A7676,'Bank of England inputs'!A:A,0)</f>
        <v>#N/A</v>
      </c>
      <c r="D7676" s="6" t="e">
        <f>IF($A7676&gt;DataEnd,NA(),IFERROR(INDEX('iBoxx inputs'!B:B,MATCH($A7676,'iBoxx inputs'!$A:$A,0)),D7675))</f>
        <v>#N/A</v>
      </c>
      <c r="E7676" s="6" t="e">
        <f>IF($A7676&gt;DataEnd,NA(),IFERROR(INDEX('iBoxx inputs'!C:C,MATCH($A7676,'iBoxx inputs'!$A:$A,0)),E7675))</f>
        <v>#N/A</v>
      </c>
      <c r="F7676" s="6" t="e">
        <f>IF($A7676&gt;DataEnd,NA(),IFERROR(INDEX('Bank of England inputs'!D:D,MATCH($A7676,'Bank of England inputs'!$A:$A,0),0),F7675))</f>
        <v>#N/A</v>
      </c>
      <c r="G7676" s="19"/>
      <c r="H7676" s="5">
        <f t="shared" si="670"/>
        <v>46885</v>
      </c>
      <c r="I7676" s="6" t="e">
        <f t="shared" si="671"/>
        <v>#N/A</v>
      </c>
      <c r="J7676" s="6" t="e">
        <f t="shared" si="672"/>
        <v>#N/A</v>
      </c>
    </row>
    <row r="7677" spans="1:10">
      <c r="A7677" s="5">
        <f>IF(AND(dateA=1,A7676&lt;DataEnd),'iBoxx inputs'!A7681,IF(AND(dateA=2,A7676&lt;DataEnd),'Bank of England inputs'!A7635,IF(dateA=3,A7676+1,IF(dateA=4,WORKDAY(A7676,1,),WORKDAY(A7676,1,holidayQ)))))</f>
        <v>46888</v>
      </c>
      <c r="B7677" s="63" t="e">
        <f>MATCH(A7677,'iBoxx inputs'!A:A,0)</f>
        <v>#N/A</v>
      </c>
      <c r="C7677" s="63" t="e">
        <f>MATCH(A7677,'Bank of England inputs'!A:A,0)</f>
        <v>#N/A</v>
      </c>
      <c r="D7677" s="6" t="e">
        <f>IF($A7677&gt;DataEnd,NA(),IFERROR(INDEX('iBoxx inputs'!B:B,MATCH($A7677,'iBoxx inputs'!$A:$A,0)),D7676))</f>
        <v>#N/A</v>
      </c>
      <c r="E7677" s="6" t="e">
        <f>IF($A7677&gt;DataEnd,NA(),IFERROR(INDEX('iBoxx inputs'!C:C,MATCH($A7677,'iBoxx inputs'!$A:$A,0)),E7676))</f>
        <v>#N/A</v>
      </c>
      <c r="F7677" s="6" t="e">
        <f>IF($A7677&gt;DataEnd,NA(),IFERROR(INDEX('Bank of England inputs'!D:D,MATCH($A7677,'Bank of England inputs'!$A:$A,0),0),F7676))</f>
        <v>#N/A</v>
      </c>
      <c r="G7677" s="19"/>
      <c r="H7677" s="5">
        <f t="shared" si="670"/>
        <v>46888</v>
      </c>
      <c r="I7677" s="6" t="e">
        <f t="shared" si="671"/>
        <v>#N/A</v>
      </c>
      <c r="J7677" s="6" t="e">
        <f t="shared" si="672"/>
        <v>#N/A</v>
      </c>
    </row>
    <row r="7678" spans="1:10">
      <c r="A7678" s="5">
        <f>IF(AND(dateA=1,A7677&lt;DataEnd),'iBoxx inputs'!A7682,IF(AND(dateA=2,A7677&lt;DataEnd),'Bank of England inputs'!A7636,IF(dateA=3,A7677+1,IF(dateA=4,WORKDAY(A7677,1,),WORKDAY(A7677,1,holidayQ)))))</f>
        <v>46889</v>
      </c>
      <c r="B7678" s="63" t="e">
        <f>MATCH(A7678,'iBoxx inputs'!A:A,0)</f>
        <v>#N/A</v>
      </c>
      <c r="C7678" s="63" t="e">
        <f>MATCH(A7678,'Bank of England inputs'!A:A,0)</f>
        <v>#N/A</v>
      </c>
      <c r="D7678" s="6" t="e">
        <f>IF($A7678&gt;DataEnd,NA(),IFERROR(INDEX('iBoxx inputs'!B:B,MATCH($A7678,'iBoxx inputs'!$A:$A,0)),D7677))</f>
        <v>#N/A</v>
      </c>
      <c r="E7678" s="6" t="e">
        <f>IF($A7678&gt;DataEnd,NA(),IFERROR(INDEX('iBoxx inputs'!C:C,MATCH($A7678,'iBoxx inputs'!$A:$A,0)),E7677))</f>
        <v>#N/A</v>
      </c>
      <c r="F7678" s="6" t="e">
        <f>IF($A7678&gt;DataEnd,NA(),IFERROR(INDEX('Bank of England inputs'!D:D,MATCH($A7678,'Bank of England inputs'!$A:$A,0),0),F7677))</f>
        <v>#N/A</v>
      </c>
      <c r="G7678" s="19"/>
      <c r="H7678" s="5">
        <f t="shared" si="670"/>
        <v>46889</v>
      </c>
      <c r="I7678" s="6" t="e">
        <f t="shared" si="671"/>
        <v>#N/A</v>
      </c>
      <c r="J7678" s="6" t="e">
        <f t="shared" si="672"/>
        <v>#N/A</v>
      </c>
    </row>
    <row r="7679" spans="1:10">
      <c r="A7679" s="5">
        <f>IF(AND(dateA=1,A7678&lt;DataEnd),'iBoxx inputs'!A7683,IF(AND(dateA=2,A7678&lt;DataEnd),'Bank of England inputs'!A7637,IF(dateA=3,A7678+1,IF(dateA=4,WORKDAY(A7678,1,),WORKDAY(A7678,1,holidayQ)))))</f>
        <v>46890</v>
      </c>
      <c r="B7679" s="63" t="e">
        <f>MATCH(A7679,'iBoxx inputs'!A:A,0)</f>
        <v>#N/A</v>
      </c>
      <c r="C7679" s="63" t="e">
        <f>MATCH(A7679,'Bank of England inputs'!A:A,0)</f>
        <v>#N/A</v>
      </c>
      <c r="D7679" s="6" t="e">
        <f>IF($A7679&gt;DataEnd,NA(),IFERROR(INDEX('iBoxx inputs'!B:B,MATCH($A7679,'iBoxx inputs'!$A:$A,0)),D7678))</f>
        <v>#N/A</v>
      </c>
      <c r="E7679" s="6" t="e">
        <f>IF($A7679&gt;DataEnd,NA(),IFERROR(INDEX('iBoxx inputs'!C:C,MATCH($A7679,'iBoxx inputs'!$A:$A,0)),E7678))</f>
        <v>#N/A</v>
      </c>
      <c r="F7679" s="6" t="e">
        <f>IF($A7679&gt;DataEnd,NA(),IFERROR(INDEX('Bank of England inputs'!D:D,MATCH($A7679,'Bank of England inputs'!$A:$A,0),0),F7678))</f>
        <v>#N/A</v>
      </c>
      <c r="G7679" s="19"/>
      <c r="H7679" s="5">
        <f t="shared" si="670"/>
        <v>46890</v>
      </c>
      <c r="I7679" s="6" t="e">
        <f t="shared" si="671"/>
        <v>#N/A</v>
      </c>
      <c r="J7679" s="6" t="e">
        <f t="shared" si="672"/>
        <v>#N/A</v>
      </c>
    </row>
    <row r="7680" spans="1:10">
      <c r="A7680" s="5">
        <f>IF(AND(dateA=1,A7679&lt;DataEnd),'iBoxx inputs'!A7684,IF(AND(dateA=2,A7679&lt;DataEnd),'Bank of England inputs'!A7638,IF(dateA=3,A7679+1,IF(dateA=4,WORKDAY(A7679,1,),WORKDAY(A7679,1,holidayQ)))))</f>
        <v>46891</v>
      </c>
      <c r="B7680" s="63" t="e">
        <f>MATCH(A7680,'iBoxx inputs'!A:A,0)</f>
        <v>#N/A</v>
      </c>
      <c r="C7680" s="63" t="e">
        <f>MATCH(A7680,'Bank of England inputs'!A:A,0)</f>
        <v>#N/A</v>
      </c>
      <c r="D7680" s="6" t="e">
        <f>IF($A7680&gt;DataEnd,NA(),IFERROR(INDEX('iBoxx inputs'!B:B,MATCH($A7680,'iBoxx inputs'!$A:$A,0)),D7679))</f>
        <v>#N/A</v>
      </c>
      <c r="E7680" s="6" t="e">
        <f>IF($A7680&gt;DataEnd,NA(),IFERROR(INDEX('iBoxx inputs'!C:C,MATCH($A7680,'iBoxx inputs'!$A:$A,0)),E7679))</f>
        <v>#N/A</v>
      </c>
      <c r="F7680" s="6" t="e">
        <f>IF($A7680&gt;DataEnd,NA(),IFERROR(INDEX('Bank of England inputs'!D:D,MATCH($A7680,'Bank of England inputs'!$A:$A,0),0),F7679))</f>
        <v>#N/A</v>
      </c>
      <c r="G7680" s="19"/>
      <c r="H7680" s="5">
        <f t="shared" si="670"/>
        <v>46891</v>
      </c>
      <c r="I7680" s="6" t="e">
        <f t="shared" si="671"/>
        <v>#N/A</v>
      </c>
      <c r="J7680" s="6" t="e">
        <f t="shared" si="672"/>
        <v>#N/A</v>
      </c>
    </row>
    <row r="7681" spans="1:10">
      <c r="A7681" s="5">
        <f>IF(AND(dateA=1,A7680&lt;DataEnd),'iBoxx inputs'!A7685,IF(AND(dateA=2,A7680&lt;DataEnd),'Bank of England inputs'!A7639,IF(dateA=3,A7680+1,IF(dateA=4,WORKDAY(A7680,1,),WORKDAY(A7680,1,holidayQ)))))</f>
        <v>46892</v>
      </c>
      <c r="B7681" s="63" t="e">
        <f>MATCH(A7681,'iBoxx inputs'!A:A,0)</f>
        <v>#N/A</v>
      </c>
      <c r="C7681" s="63" t="e">
        <f>MATCH(A7681,'Bank of England inputs'!A:A,0)</f>
        <v>#N/A</v>
      </c>
      <c r="D7681" s="6" t="e">
        <f>IF($A7681&gt;DataEnd,NA(),IFERROR(INDEX('iBoxx inputs'!B:B,MATCH($A7681,'iBoxx inputs'!$A:$A,0)),D7680))</f>
        <v>#N/A</v>
      </c>
      <c r="E7681" s="6" t="e">
        <f>IF($A7681&gt;DataEnd,NA(),IFERROR(INDEX('iBoxx inputs'!C:C,MATCH($A7681,'iBoxx inputs'!$A:$A,0)),E7680))</f>
        <v>#N/A</v>
      </c>
      <c r="F7681" s="6" t="e">
        <f>IF($A7681&gt;DataEnd,NA(),IFERROR(INDEX('Bank of England inputs'!D:D,MATCH($A7681,'Bank of England inputs'!$A:$A,0),0),F7680))</f>
        <v>#N/A</v>
      </c>
      <c r="G7681" s="19"/>
      <c r="H7681" s="5">
        <f t="shared" si="670"/>
        <v>46892</v>
      </c>
      <c r="I7681" s="6" t="e">
        <f t="shared" si="671"/>
        <v>#N/A</v>
      </c>
      <c r="J7681" s="6" t="e">
        <f t="shared" si="672"/>
        <v>#N/A</v>
      </c>
    </row>
    <row r="7682" spans="1:10">
      <c r="A7682" s="5">
        <f>IF(AND(dateA=1,A7681&lt;DataEnd),'iBoxx inputs'!A7686,IF(AND(dateA=2,A7681&lt;DataEnd),'Bank of England inputs'!A7640,IF(dateA=3,A7681+1,IF(dateA=4,WORKDAY(A7681,1,),WORKDAY(A7681,1,holidayQ)))))</f>
        <v>46895</v>
      </c>
      <c r="B7682" s="63" t="e">
        <f>MATCH(A7682,'iBoxx inputs'!A:A,0)</f>
        <v>#N/A</v>
      </c>
      <c r="C7682" s="63" t="e">
        <f>MATCH(A7682,'Bank of England inputs'!A:A,0)</f>
        <v>#N/A</v>
      </c>
      <c r="D7682" s="6" t="e">
        <f>IF($A7682&gt;DataEnd,NA(),IFERROR(INDEX('iBoxx inputs'!B:B,MATCH($A7682,'iBoxx inputs'!$A:$A,0)),D7681))</f>
        <v>#N/A</v>
      </c>
      <c r="E7682" s="6" t="e">
        <f>IF($A7682&gt;DataEnd,NA(),IFERROR(INDEX('iBoxx inputs'!C:C,MATCH($A7682,'iBoxx inputs'!$A:$A,0)),E7681))</f>
        <v>#N/A</v>
      </c>
      <c r="F7682" s="6" t="e">
        <f>IF($A7682&gt;DataEnd,NA(),IFERROR(INDEX('Bank of England inputs'!D:D,MATCH($A7682,'Bank of England inputs'!$A:$A,0),0),F7681))</f>
        <v>#N/A</v>
      </c>
      <c r="G7682" s="19"/>
      <c r="H7682" s="5">
        <f t="shared" ref="H7682:H7745" si="673">A7682</f>
        <v>46895</v>
      </c>
      <c r="I7682" s="6" t="e">
        <f t="shared" ref="I7682:I7745" si="674">(D7682+E7682)/2</f>
        <v>#N/A</v>
      </c>
      <c r="J7682" s="6" t="e">
        <f t="shared" ref="J7682:J7745" si="675">((1+I7682/100)/(1+F7682/100)-1)*100</f>
        <v>#N/A</v>
      </c>
    </row>
    <row r="7683" spans="1:10">
      <c r="A7683" s="5">
        <f>IF(AND(dateA=1,A7682&lt;DataEnd),'iBoxx inputs'!A7687,IF(AND(dateA=2,A7682&lt;DataEnd),'Bank of England inputs'!A7641,IF(dateA=3,A7682+1,IF(dateA=4,WORKDAY(A7682,1,),WORKDAY(A7682,1,holidayQ)))))</f>
        <v>46896</v>
      </c>
      <c r="B7683" s="63" t="e">
        <f>MATCH(A7683,'iBoxx inputs'!A:A,0)</f>
        <v>#N/A</v>
      </c>
      <c r="C7683" s="63" t="e">
        <f>MATCH(A7683,'Bank of England inputs'!A:A,0)</f>
        <v>#N/A</v>
      </c>
      <c r="D7683" s="6" t="e">
        <f>IF($A7683&gt;DataEnd,NA(),IFERROR(INDEX('iBoxx inputs'!B:B,MATCH($A7683,'iBoxx inputs'!$A:$A,0)),D7682))</f>
        <v>#N/A</v>
      </c>
      <c r="E7683" s="6" t="e">
        <f>IF($A7683&gt;DataEnd,NA(),IFERROR(INDEX('iBoxx inputs'!C:C,MATCH($A7683,'iBoxx inputs'!$A:$A,0)),E7682))</f>
        <v>#N/A</v>
      </c>
      <c r="F7683" s="6" t="e">
        <f>IF($A7683&gt;DataEnd,NA(),IFERROR(INDEX('Bank of England inputs'!D:D,MATCH($A7683,'Bank of England inputs'!$A:$A,0),0),F7682))</f>
        <v>#N/A</v>
      </c>
      <c r="G7683" s="19"/>
      <c r="H7683" s="5">
        <f t="shared" si="673"/>
        <v>46896</v>
      </c>
      <c r="I7683" s="6" t="e">
        <f t="shared" si="674"/>
        <v>#N/A</v>
      </c>
      <c r="J7683" s="6" t="e">
        <f t="shared" si="675"/>
        <v>#N/A</v>
      </c>
    </row>
    <row r="7684" spans="1:10">
      <c r="A7684" s="5">
        <f>IF(AND(dateA=1,A7683&lt;DataEnd),'iBoxx inputs'!A7688,IF(AND(dateA=2,A7683&lt;DataEnd),'Bank of England inputs'!A7642,IF(dateA=3,A7683+1,IF(dateA=4,WORKDAY(A7683,1,),WORKDAY(A7683,1,holidayQ)))))</f>
        <v>46897</v>
      </c>
      <c r="B7684" s="63" t="e">
        <f>MATCH(A7684,'iBoxx inputs'!A:A,0)</f>
        <v>#N/A</v>
      </c>
      <c r="C7684" s="63" t="e">
        <f>MATCH(A7684,'Bank of England inputs'!A:A,0)</f>
        <v>#N/A</v>
      </c>
      <c r="D7684" s="6" t="e">
        <f>IF($A7684&gt;DataEnd,NA(),IFERROR(INDEX('iBoxx inputs'!B:B,MATCH($A7684,'iBoxx inputs'!$A:$A,0)),D7683))</f>
        <v>#N/A</v>
      </c>
      <c r="E7684" s="6" t="e">
        <f>IF($A7684&gt;DataEnd,NA(),IFERROR(INDEX('iBoxx inputs'!C:C,MATCH($A7684,'iBoxx inputs'!$A:$A,0)),E7683))</f>
        <v>#N/A</v>
      </c>
      <c r="F7684" s="6" t="e">
        <f>IF($A7684&gt;DataEnd,NA(),IFERROR(INDEX('Bank of England inputs'!D:D,MATCH($A7684,'Bank of England inputs'!$A:$A,0),0),F7683))</f>
        <v>#N/A</v>
      </c>
      <c r="G7684" s="19"/>
      <c r="H7684" s="5">
        <f t="shared" si="673"/>
        <v>46897</v>
      </c>
      <c r="I7684" s="6" t="e">
        <f t="shared" si="674"/>
        <v>#N/A</v>
      </c>
      <c r="J7684" s="6" t="e">
        <f t="shared" si="675"/>
        <v>#N/A</v>
      </c>
    </row>
    <row r="7685" spans="1:10">
      <c r="A7685" s="5">
        <f>IF(AND(dateA=1,A7684&lt;DataEnd),'iBoxx inputs'!A7689,IF(AND(dateA=2,A7684&lt;DataEnd),'Bank of England inputs'!A7643,IF(dateA=3,A7684+1,IF(dateA=4,WORKDAY(A7684,1,),WORKDAY(A7684,1,holidayQ)))))</f>
        <v>46898</v>
      </c>
      <c r="B7685" s="63" t="e">
        <f>MATCH(A7685,'iBoxx inputs'!A:A,0)</f>
        <v>#N/A</v>
      </c>
      <c r="C7685" s="63" t="e">
        <f>MATCH(A7685,'Bank of England inputs'!A:A,0)</f>
        <v>#N/A</v>
      </c>
      <c r="D7685" s="6" t="e">
        <f>IF($A7685&gt;DataEnd,NA(),IFERROR(INDEX('iBoxx inputs'!B:B,MATCH($A7685,'iBoxx inputs'!$A:$A,0)),D7684))</f>
        <v>#N/A</v>
      </c>
      <c r="E7685" s="6" t="e">
        <f>IF($A7685&gt;DataEnd,NA(),IFERROR(INDEX('iBoxx inputs'!C:C,MATCH($A7685,'iBoxx inputs'!$A:$A,0)),E7684))</f>
        <v>#N/A</v>
      </c>
      <c r="F7685" s="6" t="e">
        <f>IF($A7685&gt;DataEnd,NA(),IFERROR(INDEX('Bank of England inputs'!D:D,MATCH($A7685,'Bank of England inputs'!$A:$A,0),0),F7684))</f>
        <v>#N/A</v>
      </c>
      <c r="G7685" s="19"/>
      <c r="H7685" s="5">
        <f t="shared" si="673"/>
        <v>46898</v>
      </c>
      <c r="I7685" s="6" t="e">
        <f t="shared" si="674"/>
        <v>#N/A</v>
      </c>
      <c r="J7685" s="6" t="e">
        <f t="shared" si="675"/>
        <v>#N/A</v>
      </c>
    </row>
    <row r="7686" spans="1:10">
      <c r="A7686" s="5">
        <f>IF(AND(dateA=1,A7685&lt;DataEnd),'iBoxx inputs'!A7690,IF(AND(dateA=2,A7685&lt;DataEnd),'Bank of England inputs'!A7644,IF(dateA=3,A7685+1,IF(dateA=4,WORKDAY(A7685,1,),WORKDAY(A7685,1,holidayQ)))))</f>
        <v>46899</v>
      </c>
      <c r="B7686" s="63" t="e">
        <f>MATCH(A7686,'iBoxx inputs'!A:A,0)</f>
        <v>#N/A</v>
      </c>
      <c r="C7686" s="63" t="e">
        <f>MATCH(A7686,'Bank of England inputs'!A:A,0)</f>
        <v>#N/A</v>
      </c>
      <c r="D7686" s="6" t="e">
        <f>IF($A7686&gt;DataEnd,NA(),IFERROR(INDEX('iBoxx inputs'!B:B,MATCH($A7686,'iBoxx inputs'!$A:$A,0)),D7685))</f>
        <v>#N/A</v>
      </c>
      <c r="E7686" s="6" t="e">
        <f>IF($A7686&gt;DataEnd,NA(),IFERROR(INDEX('iBoxx inputs'!C:C,MATCH($A7686,'iBoxx inputs'!$A:$A,0)),E7685))</f>
        <v>#N/A</v>
      </c>
      <c r="F7686" s="6" t="e">
        <f>IF($A7686&gt;DataEnd,NA(),IFERROR(INDEX('Bank of England inputs'!D:D,MATCH($A7686,'Bank of England inputs'!$A:$A,0),0),F7685))</f>
        <v>#N/A</v>
      </c>
      <c r="G7686" s="19"/>
      <c r="H7686" s="5">
        <f t="shared" si="673"/>
        <v>46899</v>
      </c>
      <c r="I7686" s="6" t="e">
        <f t="shared" si="674"/>
        <v>#N/A</v>
      </c>
      <c r="J7686" s="6" t="e">
        <f t="shared" si="675"/>
        <v>#N/A</v>
      </c>
    </row>
    <row r="7687" spans="1:10">
      <c r="A7687" s="5">
        <f>IF(AND(dateA=1,A7686&lt;DataEnd),'iBoxx inputs'!A7691,IF(AND(dateA=2,A7686&lt;DataEnd),'Bank of England inputs'!A7645,IF(dateA=3,A7686+1,IF(dateA=4,WORKDAY(A7686,1,),WORKDAY(A7686,1,holidayQ)))))</f>
        <v>46903</v>
      </c>
      <c r="B7687" s="63" t="e">
        <f>MATCH(A7687,'iBoxx inputs'!A:A,0)</f>
        <v>#N/A</v>
      </c>
      <c r="C7687" s="63" t="e">
        <f>MATCH(A7687,'Bank of England inputs'!A:A,0)</f>
        <v>#N/A</v>
      </c>
      <c r="D7687" s="6" t="e">
        <f>IF($A7687&gt;DataEnd,NA(),IFERROR(INDEX('iBoxx inputs'!B:B,MATCH($A7687,'iBoxx inputs'!$A:$A,0)),D7686))</f>
        <v>#N/A</v>
      </c>
      <c r="E7687" s="6" t="e">
        <f>IF($A7687&gt;DataEnd,NA(),IFERROR(INDEX('iBoxx inputs'!C:C,MATCH($A7687,'iBoxx inputs'!$A:$A,0)),E7686))</f>
        <v>#N/A</v>
      </c>
      <c r="F7687" s="6" t="e">
        <f>IF($A7687&gt;DataEnd,NA(),IFERROR(INDEX('Bank of England inputs'!D:D,MATCH($A7687,'Bank of England inputs'!$A:$A,0),0),F7686))</f>
        <v>#N/A</v>
      </c>
      <c r="G7687" s="19"/>
      <c r="H7687" s="5">
        <f t="shared" si="673"/>
        <v>46903</v>
      </c>
      <c r="I7687" s="6" t="e">
        <f t="shared" si="674"/>
        <v>#N/A</v>
      </c>
      <c r="J7687" s="6" t="e">
        <f t="shared" si="675"/>
        <v>#N/A</v>
      </c>
    </row>
    <row r="7688" spans="1:10">
      <c r="A7688" s="5">
        <f>IF(AND(dateA=1,A7687&lt;DataEnd),'iBoxx inputs'!A7692,IF(AND(dateA=2,A7687&lt;DataEnd),'Bank of England inputs'!A7646,IF(dateA=3,A7687+1,IF(dateA=4,WORKDAY(A7687,1,),WORKDAY(A7687,1,holidayQ)))))</f>
        <v>46904</v>
      </c>
      <c r="B7688" s="63" t="e">
        <f>MATCH(A7688,'iBoxx inputs'!A:A,0)</f>
        <v>#N/A</v>
      </c>
      <c r="C7688" s="63" t="e">
        <f>MATCH(A7688,'Bank of England inputs'!A:A,0)</f>
        <v>#N/A</v>
      </c>
      <c r="D7688" s="6" t="e">
        <f>IF($A7688&gt;DataEnd,NA(),IFERROR(INDEX('iBoxx inputs'!B:B,MATCH($A7688,'iBoxx inputs'!$A:$A,0)),D7687))</f>
        <v>#N/A</v>
      </c>
      <c r="E7688" s="6" t="e">
        <f>IF($A7688&gt;DataEnd,NA(),IFERROR(INDEX('iBoxx inputs'!C:C,MATCH($A7688,'iBoxx inputs'!$A:$A,0)),E7687))</f>
        <v>#N/A</v>
      </c>
      <c r="F7688" s="6" t="e">
        <f>IF($A7688&gt;DataEnd,NA(),IFERROR(INDEX('Bank of England inputs'!D:D,MATCH($A7688,'Bank of England inputs'!$A:$A,0),0),F7687))</f>
        <v>#N/A</v>
      </c>
      <c r="G7688" s="19"/>
      <c r="H7688" s="5">
        <f t="shared" si="673"/>
        <v>46904</v>
      </c>
      <c r="I7688" s="6" t="e">
        <f t="shared" si="674"/>
        <v>#N/A</v>
      </c>
      <c r="J7688" s="6" t="e">
        <f t="shared" si="675"/>
        <v>#N/A</v>
      </c>
    </row>
    <row r="7689" spans="1:10">
      <c r="A7689" s="5">
        <f>IF(AND(dateA=1,A7688&lt;DataEnd),'iBoxx inputs'!A7693,IF(AND(dateA=2,A7688&lt;DataEnd),'Bank of England inputs'!A7647,IF(dateA=3,A7688+1,IF(dateA=4,WORKDAY(A7688,1,),WORKDAY(A7688,1,holidayQ)))))</f>
        <v>46905</v>
      </c>
      <c r="B7689" s="63" t="e">
        <f>MATCH(A7689,'iBoxx inputs'!A:A,0)</f>
        <v>#N/A</v>
      </c>
      <c r="C7689" s="63" t="e">
        <f>MATCH(A7689,'Bank of England inputs'!A:A,0)</f>
        <v>#N/A</v>
      </c>
      <c r="D7689" s="6" t="e">
        <f>IF($A7689&gt;DataEnd,NA(),IFERROR(INDEX('iBoxx inputs'!B:B,MATCH($A7689,'iBoxx inputs'!$A:$A,0)),D7688))</f>
        <v>#N/A</v>
      </c>
      <c r="E7689" s="6" t="e">
        <f>IF($A7689&gt;DataEnd,NA(),IFERROR(INDEX('iBoxx inputs'!C:C,MATCH($A7689,'iBoxx inputs'!$A:$A,0)),E7688))</f>
        <v>#N/A</v>
      </c>
      <c r="F7689" s="6" t="e">
        <f>IF($A7689&gt;DataEnd,NA(),IFERROR(INDEX('Bank of England inputs'!D:D,MATCH($A7689,'Bank of England inputs'!$A:$A,0),0),F7688))</f>
        <v>#N/A</v>
      </c>
      <c r="G7689" s="19"/>
      <c r="H7689" s="5">
        <f t="shared" si="673"/>
        <v>46905</v>
      </c>
      <c r="I7689" s="6" t="e">
        <f t="shared" si="674"/>
        <v>#N/A</v>
      </c>
      <c r="J7689" s="6" t="e">
        <f t="shared" si="675"/>
        <v>#N/A</v>
      </c>
    </row>
    <row r="7690" spans="1:10">
      <c r="A7690" s="5">
        <f>IF(AND(dateA=1,A7689&lt;DataEnd),'iBoxx inputs'!A7694,IF(AND(dateA=2,A7689&lt;DataEnd),'Bank of England inputs'!A7648,IF(dateA=3,A7689+1,IF(dateA=4,WORKDAY(A7689,1,),WORKDAY(A7689,1,holidayQ)))))</f>
        <v>46906</v>
      </c>
      <c r="B7690" s="63" t="e">
        <f>MATCH(A7690,'iBoxx inputs'!A:A,0)</f>
        <v>#N/A</v>
      </c>
      <c r="C7690" s="63" t="e">
        <f>MATCH(A7690,'Bank of England inputs'!A:A,0)</f>
        <v>#N/A</v>
      </c>
      <c r="D7690" s="6" t="e">
        <f>IF($A7690&gt;DataEnd,NA(),IFERROR(INDEX('iBoxx inputs'!B:B,MATCH($A7690,'iBoxx inputs'!$A:$A,0)),D7689))</f>
        <v>#N/A</v>
      </c>
      <c r="E7690" s="6" t="e">
        <f>IF($A7690&gt;DataEnd,NA(),IFERROR(INDEX('iBoxx inputs'!C:C,MATCH($A7690,'iBoxx inputs'!$A:$A,0)),E7689))</f>
        <v>#N/A</v>
      </c>
      <c r="F7690" s="6" t="e">
        <f>IF($A7690&gt;DataEnd,NA(),IFERROR(INDEX('Bank of England inputs'!D:D,MATCH($A7690,'Bank of England inputs'!$A:$A,0),0),F7689))</f>
        <v>#N/A</v>
      </c>
      <c r="G7690" s="19"/>
      <c r="H7690" s="5">
        <f t="shared" si="673"/>
        <v>46906</v>
      </c>
      <c r="I7690" s="6" t="e">
        <f t="shared" si="674"/>
        <v>#N/A</v>
      </c>
      <c r="J7690" s="6" t="e">
        <f t="shared" si="675"/>
        <v>#N/A</v>
      </c>
    </row>
    <row r="7691" spans="1:10">
      <c r="A7691" s="5">
        <f>IF(AND(dateA=1,A7690&lt;DataEnd),'iBoxx inputs'!A7695,IF(AND(dateA=2,A7690&lt;DataEnd),'Bank of England inputs'!A7649,IF(dateA=3,A7690+1,IF(dateA=4,WORKDAY(A7690,1,),WORKDAY(A7690,1,holidayQ)))))</f>
        <v>46909</v>
      </c>
      <c r="B7691" s="63" t="e">
        <f>MATCH(A7691,'iBoxx inputs'!A:A,0)</f>
        <v>#N/A</v>
      </c>
      <c r="C7691" s="63" t="e">
        <f>MATCH(A7691,'Bank of England inputs'!A:A,0)</f>
        <v>#N/A</v>
      </c>
      <c r="D7691" s="6" t="e">
        <f>IF($A7691&gt;DataEnd,NA(),IFERROR(INDEX('iBoxx inputs'!B:B,MATCH($A7691,'iBoxx inputs'!$A:$A,0)),D7690))</f>
        <v>#N/A</v>
      </c>
      <c r="E7691" s="6" t="e">
        <f>IF($A7691&gt;DataEnd,NA(),IFERROR(INDEX('iBoxx inputs'!C:C,MATCH($A7691,'iBoxx inputs'!$A:$A,0)),E7690))</f>
        <v>#N/A</v>
      </c>
      <c r="F7691" s="6" t="e">
        <f>IF($A7691&gt;DataEnd,NA(),IFERROR(INDEX('Bank of England inputs'!D:D,MATCH($A7691,'Bank of England inputs'!$A:$A,0),0),F7690))</f>
        <v>#N/A</v>
      </c>
      <c r="G7691" s="19"/>
      <c r="H7691" s="5">
        <f t="shared" si="673"/>
        <v>46909</v>
      </c>
      <c r="I7691" s="6" t="e">
        <f t="shared" si="674"/>
        <v>#N/A</v>
      </c>
      <c r="J7691" s="6" t="e">
        <f t="shared" si="675"/>
        <v>#N/A</v>
      </c>
    </row>
    <row r="7692" spans="1:10">
      <c r="A7692" s="5">
        <f>IF(AND(dateA=1,A7691&lt;DataEnd),'iBoxx inputs'!A7696,IF(AND(dateA=2,A7691&lt;DataEnd),'Bank of England inputs'!A7650,IF(dateA=3,A7691+1,IF(dateA=4,WORKDAY(A7691,1,),WORKDAY(A7691,1,holidayQ)))))</f>
        <v>46910</v>
      </c>
      <c r="B7692" s="63" t="e">
        <f>MATCH(A7692,'iBoxx inputs'!A:A,0)</f>
        <v>#N/A</v>
      </c>
      <c r="C7692" s="63" t="e">
        <f>MATCH(A7692,'Bank of England inputs'!A:A,0)</f>
        <v>#N/A</v>
      </c>
      <c r="D7692" s="6" t="e">
        <f>IF($A7692&gt;DataEnd,NA(),IFERROR(INDEX('iBoxx inputs'!B:B,MATCH($A7692,'iBoxx inputs'!$A:$A,0)),D7691))</f>
        <v>#N/A</v>
      </c>
      <c r="E7692" s="6" t="e">
        <f>IF($A7692&gt;DataEnd,NA(),IFERROR(INDEX('iBoxx inputs'!C:C,MATCH($A7692,'iBoxx inputs'!$A:$A,0)),E7691))</f>
        <v>#N/A</v>
      </c>
      <c r="F7692" s="6" t="e">
        <f>IF($A7692&gt;DataEnd,NA(),IFERROR(INDEX('Bank of England inputs'!D:D,MATCH($A7692,'Bank of England inputs'!$A:$A,0),0),F7691))</f>
        <v>#N/A</v>
      </c>
      <c r="G7692" s="19"/>
      <c r="H7692" s="5">
        <f t="shared" si="673"/>
        <v>46910</v>
      </c>
      <c r="I7692" s="6" t="e">
        <f t="shared" si="674"/>
        <v>#N/A</v>
      </c>
      <c r="J7692" s="6" t="e">
        <f t="shared" si="675"/>
        <v>#N/A</v>
      </c>
    </row>
    <row r="7693" spans="1:10">
      <c r="A7693" s="5">
        <f>IF(AND(dateA=1,A7692&lt;DataEnd),'iBoxx inputs'!A7697,IF(AND(dateA=2,A7692&lt;DataEnd),'Bank of England inputs'!A7651,IF(dateA=3,A7692+1,IF(dateA=4,WORKDAY(A7692,1,),WORKDAY(A7692,1,holidayQ)))))</f>
        <v>46911</v>
      </c>
      <c r="B7693" s="63" t="e">
        <f>MATCH(A7693,'iBoxx inputs'!A:A,0)</f>
        <v>#N/A</v>
      </c>
      <c r="C7693" s="63" t="e">
        <f>MATCH(A7693,'Bank of England inputs'!A:A,0)</f>
        <v>#N/A</v>
      </c>
      <c r="D7693" s="6" t="e">
        <f>IF($A7693&gt;DataEnd,NA(),IFERROR(INDEX('iBoxx inputs'!B:B,MATCH($A7693,'iBoxx inputs'!$A:$A,0)),D7692))</f>
        <v>#N/A</v>
      </c>
      <c r="E7693" s="6" t="e">
        <f>IF($A7693&gt;DataEnd,NA(),IFERROR(INDEX('iBoxx inputs'!C:C,MATCH($A7693,'iBoxx inputs'!$A:$A,0)),E7692))</f>
        <v>#N/A</v>
      </c>
      <c r="F7693" s="6" t="e">
        <f>IF($A7693&gt;DataEnd,NA(),IFERROR(INDEX('Bank of England inputs'!D:D,MATCH($A7693,'Bank of England inputs'!$A:$A,0),0),F7692))</f>
        <v>#N/A</v>
      </c>
      <c r="G7693" s="19"/>
      <c r="H7693" s="5">
        <f t="shared" si="673"/>
        <v>46911</v>
      </c>
      <c r="I7693" s="6" t="e">
        <f t="shared" si="674"/>
        <v>#N/A</v>
      </c>
      <c r="J7693" s="6" t="e">
        <f t="shared" si="675"/>
        <v>#N/A</v>
      </c>
    </row>
    <row r="7694" spans="1:10">
      <c r="A7694" s="5">
        <f>IF(AND(dateA=1,A7693&lt;DataEnd),'iBoxx inputs'!A7698,IF(AND(dateA=2,A7693&lt;DataEnd),'Bank of England inputs'!A7652,IF(dateA=3,A7693+1,IF(dateA=4,WORKDAY(A7693,1,),WORKDAY(A7693,1,holidayQ)))))</f>
        <v>46912</v>
      </c>
      <c r="B7694" s="63" t="e">
        <f>MATCH(A7694,'iBoxx inputs'!A:A,0)</f>
        <v>#N/A</v>
      </c>
      <c r="C7694" s="63" t="e">
        <f>MATCH(A7694,'Bank of England inputs'!A:A,0)</f>
        <v>#N/A</v>
      </c>
      <c r="D7694" s="6" t="e">
        <f>IF($A7694&gt;DataEnd,NA(),IFERROR(INDEX('iBoxx inputs'!B:B,MATCH($A7694,'iBoxx inputs'!$A:$A,0)),D7693))</f>
        <v>#N/A</v>
      </c>
      <c r="E7694" s="6" t="e">
        <f>IF($A7694&gt;DataEnd,NA(),IFERROR(INDEX('iBoxx inputs'!C:C,MATCH($A7694,'iBoxx inputs'!$A:$A,0)),E7693))</f>
        <v>#N/A</v>
      </c>
      <c r="F7694" s="6" t="e">
        <f>IF($A7694&gt;DataEnd,NA(),IFERROR(INDEX('Bank of England inputs'!D:D,MATCH($A7694,'Bank of England inputs'!$A:$A,0),0),F7693))</f>
        <v>#N/A</v>
      </c>
      <c r="G7694" s="19"/>
      <c r="H7694" s="5">
        <f t="shared" si="673"/>
        <v>46912</v>
      </c>
      <c r="I7694" s="6" t="e">
        <f t="shared" si="674"/>
        <v>#N/A</v>
      </c>
      <c r="J7694" s="6" t="e">
        <f t="shared" si="675"/>
        <v>#N/A</v>
      </c>
    </row>
    <row r="7695" spans="1:10">
      <c r="A7695" s="5">
        <f>IF(AND(dateA=1,A7694&lt;DataEnd),'iBoxx inputs'!A7699,IF(AND(dateA=2,A7694&lt;DataEnd),'Bank of England inputs'!A7653,IF(dateA=3,A7694+1,IF(dateA=4,WORKDAY(A7694,1,),WORKDAY(A7694,1,holidayQ)))))</f>
        <v>46913</v>
      </c>
      <c r="B7695" s="63" t="e">
        <f>MATCH(A7695,'iBoxx inputs'!A:A,0)</f>
        <v>#N/A</v>
      </c>
      <c r="C7695" s="63" t="e">
        <f>MATCH(A7695,'Bank of England inputs'!A:A,0)</f>
        <v>#N/A</v>
      </c>
      <c r="D7695" s="6" t="e">
        <f>IF($A7695&gt;DataEnd,NA(),IFERROR(INDEX('iBoxx inputs'!B:B,MATCH($A7695,'iBoxx inputs'!$A:$A,0)),D7694))</f>
        <v>#N/A</v>
      </c>
      <c r="E7695" s="6" t="e">
        <f>IF($A7695&gt;DataEnd,NA(),IFERROR(INDEX('iBoxx inputs'!C:C,MATCH($A7695,'iBoxx inputs'!$A:$A,0)),E7694))</f>
        <v>#N/A</v>
      </c>
      <c r="F7695" s="6" t="e">
        <f>IF($A7695&gt;DataEnd,NA(),IFERROR(INDEX('Bank of England inputs'!D:D,MATCH($A7695,'Bank of England inputs'!$A:$A,0),0),F7694))</f>
        <v>#N/A</v>
      </c>
      <c r="G7695" s="19"/>
      <c r="H7695" s="5">
        <f t="shared" si="673"/>
        <v>46913</v>
      </c>
      <c r="I7695" s="6" t="e">
        <f t="shared" si="674"/>
        <v>#N/A</v>
      </c>
      <c r="J7695" s="6" t="e">
        <f t="shared" si="675"/>
        <v>#N/A</v>
      </c>
    </row>
    <row r="7696" spans="1:10">
      <c r="A7696" s="5">
        <f>IF(AND(dateA=1,A7695&lt;DataEnd),'iBoxx inputs'!A7700,IF(AND(dateA=2,A7695&lt;DataEnd),'Bank of England inputs'!A7654,IF(dateA=3,A7695+1,IF(dateA=4,WORKDAY(A7695,1,),WORKDAY(A7695,1,holidayQ)))))</f>
        <v>46916</v>
      </c>
      <c r="B7696" s="63" t="e">
        <f>MATCH(A7696,'iBoxx inputs'!A:A,0)</f>
        <v>#N/A</v>
      </c>
      <c r="C7696" s="63" t="e">
        <f>MATCH(A7696,'Bank of England inputs'!A:A,0)</f>
        <v>#N/A</v>
      </c>
      <c r="D7696" s="6" t="e">
        <f>IF($A7696&gt;DataEnd,NA(),IFERROR(INDEX('iBoxx inputs'!B:B,MATCH($A7696,'iBoxx inputs'!$A:$A,0)),D7695))</f>
        <v>#N/A</v>
      </c>
      <c r="E7696" s="6" t="e">
        <f>IF($A7696&gt;DataEnd,NA(),IFERROR(INDEX('iBoxx inputs'!C:C,MATCH($A7696,'iBoxx inputs'!$A:$A,0)),E7695))</f>
        <v>#N/A</v>
      </c>
      <c r="F7696" s="6" t="e">
        <f>IF($A7696&gt;DataEnd,NA(),IFERROR(INDEX('Bank of England inputs'!D:D,MATCH($A7696,'Bank of England inputs'!$A:$A,0),0),F7695))</f>
        <v>#N/A</v>
      </c>
      <c r="G7696" s="19"/>
      <c r="H7696" s="5">
        <f t="shared" si="673"/>
        <v>46916</v>
      </c>
      <c r="I7696" s="6" t="e">
        <f t="shared" si="674"/>
        <v>#N/A</v>
      </c>
      <c r="J7696" s="6" t="e">
        <f t="shared" si="675"/>
        <v>#N/A</v>
      </c>
    </row>
    <row r="7697" spans="1:10">
      <c r="A7697" s="5">
        <f>IF(AND(dateA=1,A7696&lt;DataEnd),'iBoxx inputs'!A7701,IF(AND(dateA=2,A7696&lt;DataEnd),'Bank of England inputs'!A7655,IF(dateA=3,A7696+1,IF(dateA=4,WORKDAY(A7696,1,),WORKDAY(A7696,1,holidayQ)))))</f>
        <v>46917</v>
      </c>
      <c r="B7697" s="63" t="e">
        <f>MATCH(A7697,'iBoxx inputs'!A:A,0)</f>
        <v>#N/A</v>
      </c>
      <c r="C7697" s="63" t="e">
        <f>MATCH(A7697,'Bank of England inputs'!A:A,0)</f>
        <v>#N/A</v>
      </c>
      <c r="D7697" s="6" t="e">
        <f>IF($A7697&gt;DataEnd,NA(),IFERROR(INDEX('iBoxx inputs'!B:B,MATCH($A7697,'iBoxx inputs'!$A:$A,0)),D7696))</f>
        <v>#N/A</v>
      </c>
      <c r="E7697" s="6" t="e">
        <f>IF($A7697&gt;DataEnd,NA(),IFERROR(INDEX('iBoxx inputs'!C:C,MATCH($A7697,'iBoxx inputs'!$A:$A,0)),E7696))</f>
        <v>#N/A</v>
      </c>
      <c r="F7697" s="6" t="e">
        <f>IF($A7697&gt;DataEnd,NA(),IFERROR(INDEX('Bank of England inputs'!D:D,MATCH($A7697,'Bank of England inputs'!$A:$A,0),0),F7696))</f>
        <v>#N/A</v>
      </c>
      <c r="G7697" s="19"/>
      <c r="H7697" s="5">
        <f t="shared" si="673"/>
        <v>46917</v>
      </c>
      <c r="I7697" s="6" t="e">
        <f t="shared" si="674"/>
        <v>#N/A</v>
      </c>
      <c r="J7697" s="6" t="e">
        <f t="shared" si="675"/>
        <v>#N/A</v>
      </c>
    </row>
    <row r="7698" spans="1:10">
      <c r="A7698" s="5">
        <f>IF(AND(dateA=1,A7697&lt;DataEnd),'iBoxx inputs'!A7702,IF(AND(dateA=2,A7697&lt;DataEnd),'Bank of England inputs'!A7656,IF(dateA=3,A7697+1,IF(dateA=4,WORKDAY(A7697,1,),WORKDAY(A7697,1,holidayQ)))))</f>
        <v>46918</v>
      </c>
      <c r="B7698" s="63" t="e">
        <f>MATCH(A7698,'iBoxx inputs'!A:A,0)</f>
        <v>#N/A</v>
      </c>
      <c r="C7698" s="63" t="e">
        <f>MATCH(A7698,'Bank of England inputs'!A:A,0)</f>
        <v>#N/A</v>
      </c>
      <c r="D7698" s="6" t="e">
        <f>IF($A7698&gt;DataEnd,NA(),IFERROR(INDEX('iBoxx inputs'!B:B,MATCH($A7698,'iBoxx inputs'!$A:$A,0)),D7697))</f>
        <v>#N/A</v>
      </c>
      <c r="E7698" s="6" t="e">
        <f>IF($A7698&gt;DataEnd,NA(),IFERROR(INDEX('iBoxx inputs'!C:C,MATCH($A7698,'iBoxx inputs'!$A:$A,0)),E7697))</f>
        <v>#N/A</v>
      </c>
      <c r="F7698" s="6" t="e">
        <f>IF($A7698&gt;DataEnd,NA(),IFERROR(INDEX('Bank of England inputs'!D:D,MATCH($A7698,'Bank of England inputs'!$A:$A,0),0),F7697))</f>
        <v>#N/A</v>
      </c>
      <c r="G7698" s="19"/>
      <c r="H7698" s="5">
        <f t="shared" si="673"/>
        <v>46918</v>
      </c>
      <c r="I7698" s="6" t="e">
        <f t="shared" si="674"/>
        <v>#N/A</v>
      </c>
      <c r="J7698" s="6" t="e">
        <f t="shared" si="675"/>
        <v>#N/A</v>
      </c>
    </row>
    <row r="7699" spans="1:10">
      <c r="A7699" s="5">
        <f>IF(AND(dateA=1,A7698&lt;DataEnd),'iBoxx inputs'!A7703,IF(AND(dateA=2,A7698&lt;DataEnd),'Bank of England inputs'!A7657,IF(dateA=3,A7698+1,IF(dateA=4,WORKDAY(A7698,1,),WORKDAY(A7698,1,holidayQ)))))</f>
        <v>46919</v>
      </c>
      <c r="B7699" s="63" t="e">
        <f>MATCH(A7699,'iBoxx inputs'!A:A,0)</f>
        <v>#N/A</v>
      </c>
      <c r="C7699" s="63" t="e">
        <f>MATCH(A7699,'Bank of England inputs'!A:A,0)</f>
        <v>#N/A</v>
      </c>
      <c r="D7699" s="6" t="e">
        <f>IF($A7699&gt;DataEnd,NA(),IFERROR(INDEX('iBoxx inputs'!B:B,MATCH($A7699,'iBoxx inputs'!$A:$A,0)),D7698))</f>
        <v>#N/A</v>
      </c>
      <c r="E7699" s="6" t="e">
        <f>IF($A7699&gt;DataEnd,NA(),IFERROR(INDEX('iBoxx inputs'!C:C,MATCH($A7699,'iBoxx inputs'!$A:$A,0)),E7698))</f>
        <v>#N/A</v>
      </c>
      <c r="F7699" s="6" t="e">
        <f>IF($A7699&gt;DataEnd,NA(),IFERROR(INDEX('Bank of England inputs'!D:D,MATCH($A7699,'Bank of England inputs'!$A:$A,0),0),F7698))</f>
        <v>#N/A</v>
      </c>
      <c r="G7699" s="19"/>
      <c r="H7699" s="5">
        <f t="shared" si="673"/>
        <v>46919</v>
      </c>
      <c r="I7699" s="6" t="e">
        <f t="shared" si="674"/>
        <v>#N/A</v>
      </c>
      <c r="J7699" s="6" t="e">
        <f t="shared" si="675"/>
        <v>#N/A</v>
      </c>
    </row>
    <row r="7700" spans="1:10">
      <c r="A7700" s="5">
        <f>IF(AND(dateA=1,A7699&lt;DataEnd),'iBoxx inputs'!A7704,IF(AND(dateA=2,A7699&lt;DataEnd),'Bank of England inputs'!A7658,IF(dateA=3,A7699+1,IF(dateA=4,WORKDAY(A7699,1,),WORKDAY(A7699,1,holidayQ)))))</f>
        <v>46920</v>
      </c>
      <c r="B7700" s="63" t="e">
        <f>MATCH(A7700,'iBoxx inputs'!A:A,0)</f>
        <v>#N/A</v>
      </c>
      <c r="C7700" s="63" t="e">
        <f>MATCH(A7700,'Bank of England inputs'!A:A,0)</f>
        <v>#N/A</v>
      </c>
      <c r="D7700" s="6" t="e">
        <f>IF($A7700&gt;DataEnd,NA(),IFERROR(INDEX('iBoxx inputs'!B:B,MATCH($A7700,'iBoxx inputs'!$A:$A,0)),D7699))</f>
        <v>#N/A</v>
      </c>
      <c r="E7700" s="6" t="e">
        <f>IF($A7700&gt;DataEnd,NA(),IFERROR(INDEX('iBoxx inputs'!C:C,MATCH($A7700,'iBoxx inputs'!$A:$A,0)),E7699))</f>
        <v>#N/A</v>
      </c>
      <c r="F7700" s="6" t="e">
        <f>IF($A7700&gt;DataEnd,NA(),IFERROR(INDEX('Bank of England inputs'!D:D,MATCH($A7700,'Bank of England inputs'!$A:$A,0),0),F7699))</f>
        <v>#N/A</v>
      </c>
      <c r="G7700" s="19"/>
      <c r="H7700" s="5">
        <f t="shared" si="673"/>
        <v>46920</v>
      </c>
      <c r="I7700" s="6" t="e">
        <f t="shared" si="674"/>
        <v>#N/A</v>
      </c>
      <c r="J7700" s="6" t="e">
        <f t="shared" si="675"/>
        <v>#N/A</v>
      </c>
    </row>
    <row r="7701" spans="1:10">
      <c r="A7701" s="5">
        <f>IF(AND(dateA=1,A7700&lt;DataEnd),'iBoxx inputs'!A7705,IF(AND(dateA=2,A7700&lt;DataEnd),'Bank of England inputs'!A7659,IF(dateA=3,A7700+1,IF(dateA=4,WORKDAY(A7700,1,),WORKDAY(A7700,1,holidayQ)))))</f>
        <v>46923</v>
      </c>
      <c r="B7701" s="63" t="e">
        <f>MATCH(A7701,'iBoxx inputs'!A:A,0)</f>
        <v>#N/A</v>
      </c>
      <c r="C7701" s="63" t="e">
        <f>MATCH(A7701,'Bank of England inputs'!A:A,0)</f>
        <v>#N/A</v>
      </c>
      <c r="D7701" s="6" t="e">
        <f>IF($A7701&gt;DataEnd,NA(),IFERROR(INDEX('iBoxx inputs'!B:B,MATCH($A7701,'iBoxx inputs'!$A:$A,0)),D7700))</f>
        <v>#N/A</v>
      </c>
      <c r="E7701" s="6" t="e">
        <f>IF($A7701&gt;DataEnd,NA(),IFERROR(INDEX('iBoxx inputs'!C:C,MATCH($A7701,'iBoxx inputs'!$A:$A,0)),E7700))</f>
        <v>#N/A</v>
      </c>
      <c r="F7701" s="6" t="e">
        <f>IF($A7701&gt;DataEnd,NA(),IFERROR(INDEX('Bank of England inputs'!D:D,MATCH($A7701,'Bank of England inputs'!$A:$A,0),0),F7700))</f>
        <v>#N/A</v>
      </c>
      <c r="G7701" s="19"/>
      <c r="H7701" s="5">
        <f t="shared" si="673"/>
        <v>46923</v>
      </c>
      <c r="I7701" s="6" t="e">
        <f t="shared" si="674"/>
        <v>#N/A</v>
      </c>
      <c r="J7701" s="6" t="e">
        <f t="shared" si="675"/>
        <v>#N/A</v>
      </c>
    </row>
    <row r="7702" spans="1:10">
      <c r="A7702" s="5">
        <f>IF(AND(dateA=1,A7701&lt;DataEnd),'iBoxx inputs'!A7706,IF(AND(dateA=2,A7701&lt;DataEnd),'Bank of England inputs'!A7660,IF(dateA=3,A7701+1,IF(dateA=4,WORKDAY(A7701,1,),WORKDAY(A7701,1,holidayQ)))))</f>
        <v>46924</v>
      </c>
      <c r="B7702" s="63" t="e">
        <f>MATCH(A7702,'iBoxx inputs'!A:A,0)</f>
        <v>#N/A</v>
      </c>
      <c r="C7702" s="63" t="e">
        <f>MATCH(A7702,'Bank of England inputs'!A:A,0)</f>
        <v>#N/A</v>
      </c>
      <c r="D7702" s="6" t="e">
        <f>IF($A7702&gt;DataEnd,NA(),IFERROR(INDEX('iBoxx inputs'!B:B,MATCH($A7702,'iBoxx inputs'!$A:$A,0)),D7701))</f>
        <v>#N/A</v>
      </c>
      <c r="E7702" s="6" t="e">
        <f>IF($A7702&gt;DataEnd,NA(),IFERROR(INDEX('iBoxx inputs'!C:C,MATCH($A7702,'iBoxx inputs'!$A:$A,0)),E7701))</f>
        <v>#N/A</v>
      </c>
      <c r="F7702" s="6" t="e">
        <f>IF($A7702&gt;DataEnd,NA(),IFERROR(INDEX('Bank of England inputs'!D:D,MATCH($A7702,'Bank of England inputs'!$A:$A,0),0),F7701))</f>
        <v>#N/A</v>
      </c>
      <c r="G7702" s="19"/>
      <c r="H7702" s="5">
        <f t="shared" si="673"/>
        <v>46924</v>
      </c>
      <c r="I7702" s="6" t="e">
        <f t="shared" si="674"/>
        <v>#N/A</v>
      </c>
      <c r="J7702" s="6" t="e">
        <f t="shared" si="675"/>
        <v>#N/A</v>
      </c>
    </row>
    <row r="7703" spans="1:10">
      <c r="A7703" s="5">
        <f>IF(AND(dateA=1,A7702&lt;DataEnd),'iBoxx inputs'!A7707,IF(AND(dateA=2,A7702&lt;DataEnd),'Bank of England inputs'!A7661,IF(dateA=3,A7702+1,IF(dateA=4,WORKDAY(A7702,1,),WORKDAY(A7702,1,holidayQ)))))</f>
        <v>46925</v>
      </c>
      <c r="B7703" s="63" t="e">
        <f>MATCH(A7703,'iBoxx inputs'!A:A,0)</f>
        <v>#N/A</v>
      </c>
      <c r="C7703" s="63" t="e">
        <f>MATCH(A7703,'Bank of England inputs'!A:A,0)</f>
        <v>#N/A</v>
      </c>
      <c r="D7703" s="6" t="e">
        <f>IF($A7703&gt;DataEnd,NA(),IFERROR(INDEX('iBoxx inputs'!B:B,MATCH($A7703,'iBoxx inputs'!$A:$A,0)),D7702))</f>
        <v>#N/A</v>
      </c>
      <c r="E7703" s="6" t="e">
        <f>IF($A7703&gt;DataEnd,NA(),IFERROR(INDEX('iBoxx inputs'!C:C,MATCH($A7703,'iBoxx inputs'!$A:$A,0)),E7702))</f>
        <v>#N/A</v>
      </c>
      <c r="F7703" s="6" t="e">
        <f>IF($A7703&gt;DataEnd,NA(),IFERROR(INDEX('Bank of England inputs'!D:D,MATCH($A7703,'Bank of England inputs'!$A:$A,0),0),F7702))</f>
        <v>#N/A</v>
      </c>
      <c r="G7703" s="19"/>
      <c r="H7703" s="5">
        <f t="shared" si="673"/>
        <v>46925</v>
      </c>
      <c r="I7703" s="6" t="e">
        <f t="shared" si="674"/>
        <v>#N/A</v>
      </c>
      <c r="J7703" s="6" t="e">
        <f t="shared" si="675"/>
        <v>#N/A</v>
      </c>
    </row>
    <row r="7704" spans="1:10">
      <c r="A7704" s="5">
        <f>IF(AND(dateA=1,A7703&lt;DataEnd),'iBoxx inputs'!A7708,IF(AND(dateA=2,A7703&lt;DataEnd),'Bank of England inputs'!A7662,IF(dateA=3,A7703+1,IF(dateA=4,WORKDAY(A7703,1,),WORKDAY(A7703,1,holidayQ)))))</f>
        <v>46926</v>
      </c>
      <c r="B7704" s="63" t="e">
        <f>MATCH(A7704,'iBoxx inputs'!A:A,0)</f>
        <v>#N/A</v>
      </c>
      <c r="C7704" s="63" t="e">
        <f>MATCH(A7704,'Bank of England inputs'!A:A,0)</f>
        <v>#N/A</v>
      </c>
      <c r="D7704" s="6" t="e">
        <f>IF($A7704&gt;DataEnd,NA(),IFERROR(INDEX('iBoxx inputs'!B:B,MATCH($A7704,'iBoxx inputs'!$A:$A,0)),D7703))</f>
        <v>#N/A</v>
      </c>
      <c r="E7704" s="6" t="e">
        <f>IF($A7704&gt;DataEnd,NA(),IFERROR(INDEX('iBoxx inputs'!C:C,MATCH($A7704,'iBoxx inputs'!$A:$A,0)),E7703))</f>
        <v>#N/A</v>
      </c>
      <c r="F7704" s="6" t="e">
        <f>IF($A7704&gt;DataEnd,NA(),IFERROR(INDEX('Bank of England inputs'!D:D,MATCH($A7704,'Bank of England inputs'!$A:$A,0),0),F7703))</f>
        <v>#N/A</v>
      </c>
      <c r="G7704" s="19"/>
      <c r="H7704" s="5">
        <f t="shared" si="673"/>
        <v>46926</v>
      </c>
      <c r="I7704" s="6" t="e">
        <f t="shared" si="674"/>
        <v>#N/A</v>
      </c>
      <c r="J7704" s="6" t="e">
        <f t="shared" si="675"/>
        <v>#N/A</v>
      </c>
    </row>
    <row r="7705" spans="1:10">
      <c r="A7705" s="5">
        <f>IF(AND(dateA=1,A7704&lt;DataEnd),'iBoxx inputs'!A7709,IF(AND(dateA=2,A7704&lt;DataEnd),'Bank of England inputs'!A7663,IF(dateA=3,A7704+1,IF(dateA=4,WORKDAY(A7704,1,),WORKDAY(A7704,1,holidayQ)))))</f>
        <v>46927</v>
      </c>
      <c r="B7705" s="63" t="e">
        <f>MATCH(A7705,'iBoxx inputs'!A:A,0)</f>
        <v>#N/A</v>
      </c>
      <c r="C7705" s="63" t="e">
        <f>MATCH(A7705,'Bank of England inputs'!A:A,0)</f>
        <v>#N/A</v>
      </c>
      <c r="D7705" s="6" t="e">
        <f>IF($A7705&gt;DataEnd,NA(),IFERROR(INDEX('iBoxx inputs'!B:B,MATCH($A7705,'iBoxx inputs'!$A:$A,0)),D7704))</f>
        <v>#N/A</v>
      </c>
      <c r="E7705" s="6" t="e">
        <f>IF($A7705&gt;DataEnd,NA(),IFERROR(INDEX('iBoxx inputs'!C:C,MATCH($A7705,'iBoxx inputs'!$A:$A,0)),E7704))</f>
        <v>#N/A</v>
      </c>
      <c r="F7705" s="6" t="e">
        <f>IF($A7705&gt;DataEnd,NA(),IFERROR(INDEX('Bank of England inputs'!D:D,MATCH($A7705,'Bank of England inputs'!$A:$A,0),0),F7704))</f>
        <v>#N/A</v>
      </c>
      <c r="G7705" s="19"/>
      <c r="H7705" s="5">
        <f t="shared" si="673"/>
        <v>46927</v>
      </c>
      <c r="I7705" s="6" t="e">
        <f t="shared" si="674"/>
        <v>#N/A</v>
      </c>
      <c r="J7705" s="6" t="e">
        <f t="shared" si="675"/>
        <v>#N/A</v>
      </c>
    </row>
    <row r="7706" spans="1:10">
      <c r="A7706" s="5">
        <f>IF(AND(dateA=1,A7705&lt;DataEnd),'iBoxx inputs'!A7710,IF(AND(dateA=2,A7705&lt;DataEnd),'Bank of England inputs'!A7664,IF(dateA=3,A7705+1,IF(dateA=4,WORKDAY(A7705,1,),WORKDAY(A7705,1,holidayQ)))))</f>
        <v>46930</v>
      </c>
      <c r="B7706" s="63" t="e">
        <f>MATCH(A7706,'iBoxx inputs'!A:A,0)</f>
        <v>#N/A</v>
      </c>
      <c r="C7706" s="63" t="e">
        <f>MATCH(A7706,'Bank of England inputs'!A:A,0)</f>
        <v>#N/A</v>
      </c>
      <c r="D7706" s="6" t="e">
        <f>IF($A7706&gt;DataEnd,NA(),IFERROR(INDEX('iBoxx inputs'!B:B,MATCH($A7706,'iBoxx inputs'!$A:$A,0)),D7705))</f>
        <v>#N/A</v>
      </c>
      <c r="E7706" s="6" t="e">
        <f>IF($A7706&gt;DataEnd,NA(),IFERROR(INDEX('iBoxx inputs'!C:C,MATCH($A7706,'iBoxx inputs'!$A:$A,0)),E7705))</f>
        <v>#N/A</v>
      </c>
      <c r="F7706" s="6" t="e">
        <f>IF($A7706&gt;DataEnd,NA(),IFERROR(INDEX('Bank of England inputs'!D:D,MATCH($A7706,'Bank of England inputs'!$A:$A,0),0),F7705))</f>
        <v>#N/A</v>
      </c>
      <c r="G7706" s="19"/>
      <c r="H7706" s="5">
        <f t="shared" si="673"/>
        <v>46930</v>
      </c>
      <c r="I7706" s="6" t="e">
        <f t="shared" si="674"/>
        <v>#N/A</v>
      </c>
      <c r="J7706" s="6" t="e">
        <f t="shared" si="675"/>
        <v>#N/A</v>
      </c>
    </row>
    <row r="7707" spans="1:10">
      <c r="A7707" s="5">
        <f>IF(AND(dateA=1,A7706&lt;DataEnd),'iBoxx inputs'!A7711,IF(AND(dateA=2,A7706&lt;DataEnd),'Bank of England inputs'!A7665,IF(dateA=3,A7706+1,IF(dateA=4,WORKDAY(A7706,1,),WORKDAY(A7706,1,holidayQ)))))</f>
        <v>46931</v>
      </c>
      <c r="B7707" s="63" t="e">
        <f>MATCH(A7707,'iBoxx inputs'!A:A,0)</f>
        <v>#N/A</v>
      </c>
      <c r="C7707" s="63" t="e">
        <f>MATCH(A7707,'Bank of England inputs'!A:A,0)</f>
        <v>#N/A</v>
      </c>
      <c r="D7707" s="6" t="e">
        <f>IF($A7707&gt;DataEnd,NA(),IFERROR(INDEX('iBoxx inputs'!B:B,MATCH($A7707,'iBoxx inputs'!$A:$A,0)),D7706))</f>
        <v>#N/A</v>
      </c>
      <c r="E7707" s="6" t="e">
        <f>IF($A7707&gt;DataEnd,NA(),IFERROR(INDEX('iBoxx inputs'!C:C,MATCH($A7707,'iBoxx inputs'!$A:$A,0)),E7706))</f>
        <v>#N/A</v>
      </c>
      <c r="F7707" s="6" t="e">
        <f>IF($A7707&gt;DataEnd,NA(),IFERROR(INDEX('Bank of England inputs'!D:D,MATCH($A7707,'Bank of England inputs'!$A:$A,0),0),F7706))</f>
        <v>#N/A</v>
      </c>
      <c r="G7707" s="19"/>
      <c r="H7707" s="5">
        <f t="shared" si="673"/>
        <v>46931</v>
      </c>
      <c r="I7707" s="6" t="e">
        <f t="shared" si="674"/>
        <v>#N/A</v>
      </c>
      <c r="J7707" s="6" t="e">
        <f t="shared" si="675"/>
        <v>#N/A</v>
      </c>
    </row>
    <row r="7708" spans="1:10">
      <c r="A7708" s="5">
        <f>IF(AND(dateA=1,A7707&lt;DataEnd),'iBoxx inputs'!A7712,IF(AND(dateA=2,A7707&lt;DataEnd),'Bank of England inputs'!A7666,IF(dateA=3,A7707+1,IF(dateA=4,WORKDAY(A7707,1,),WORKDAY(A7707,1,holidayQ)))))</f>
        <v>46932</v>
      </c>
      <c r="B7708" s="63" t="e">
        <f>MATCH(A7708,'iBoxx inputs'!A:A,0)</f>
        <v>#N/A</v>
      </c>
      <c r="C7708" s="63" t="e">
        <f>MATCH(A7708,'Bank of England inputs'!A:A,0)</f>
        <v>#N/A</v>
      </c>
      <c r="D7708" s="6" t="e">
        <f>IF($A7708&gt;DataEnd,NA(),IFERROR(INDEX('iBoxx inputs'!B:B,MATCH($A7708,'iBoxx inputs'!$A:$A,0)),D7707))</f>
        <v>#N/A</v>
      </c>
      <c r="E7708" s="6" t="e">
        <f>IF($A7708&gt;DataEnd,NA(),IFERROR(INDEX('iBoxx inputs'!C:C,MATCH($A7708,'iBoxx inputs'!$A:$A,0)),E7707))</f>
        <v>#N/A</v>
      </c>
      <c r="F7708" s="6" t="e">
        <f>IF($A7708&gt;DataEnd,NA(),IFERROR(INDEX('Bank of England inputs'!D:D,MATCH($A7708,'Bank of England inputs'!$A:$A,0),0),F7707))</f>
        <v>#N/A</v>
      </c>
      <c r="G7708" s="19"/>
      <c r="H7708" s="5">
        <f t="shared" si="673"/>
        <v>46932</v>
      </c>
      <c r="I7708" s="6" t="e">
        <f t="shared" si="674"/>
        <v>#N/A</v>
      </c>
      <c r="J7708" s="6" t="e">
        <f t="shared" si="675"/>
        <v>#N/A</v>
      </c>
    </row>
    <row r="7709" spans="1:10">
      <c r="A7709" s="5">
        <f>IF(AND(dateA=1,A7708&lt;DataEnd),'iBoxx inputs'!A7713,IF(AND(dateA=2,A7708&lt;DataEnd),'Bank of England inputs'!A7667,IF(dateA=3,A7708+1,IF(dateA=4,WORKDAY(A7708,1,),WORKDAY(A7708,1,holidayQ)))))</f>
        <v>46933</v>
      </c>
      <c r="B7709" s="63" t="e">
        <f>MATCH(A7709,'iBoxx inputs'!A:A,0)</f>
        <v>#N/A</v>
      </c>
      <c r="C7709" s="63" t="e">
        <f>MATCH(A7709,'Bank of England inputs'!A:A,0)</f>
        <v>#N/A</v>
      </c>
      <c r="D7709" s="6" t="e">
        <f>IF($A7709&gt;DataEnd,NA(),IFERROR(INDEX('iBoxx inputs'!B:B,MATCH($A7709,'iBoxx inputs'!$A:$A,0)),D7708))</f>
        <v>#N/A</v>
      </c>
      <c r="E7709" s="6" t="e">
        <f>IF($A7709&gt;DataEnd,NA(),IFERROR(INDEX('iBoxx inputs'!C:C,MATCH($A7709,'iBoxx inputs'!$A:$A,0)),E7708))</f>
        <v>#N/A</v>
      </c>
      <c r="F7709" s="6" t="e">
        <f>IF($A7709&gt;DataEnd,NA(),IFERROR(INDEX('Bank of England inputs'!D:D,MATCH($A7709,'Bank of England inputs'!$A:$A,0),0),F7708))</f>
        <v>#N/A</v>
      </c>
      <c r="G7709" s="19"/>
      <c r="H7709" s="5">
        <f t="shared" si="673"/>
        <v>46933</v>
      </c>
      <c r="I7709" s="6" t="e">
        <f t="shared" si="674"/>
        <v>#N/A</v>
      </c>
      <c r="J7709" s="6" t="e">
        <f t="shared" si="675"/>
        <v>#N/A</v>
      </c>
    </row>
    <row r="7710" spans="1:10">
      <c r="A7710" s="5">
        <f>IF(AND(dateA=1,A7709&lt;DataEnd),'iBoxx inputs'!A7714,IF(AND(dateA=2,A7709&lt;DataEnd),'Bank of England inputs'!A7668,IF(dateA=3,A7709+1,IF(dateA=4,WORKDAY(A7709,1,),WORKDAY(A7709,1,holidayQ)))))</f>
        <v>46934</v>
      </c>
      <c r="B7710" s="63" t="e">
        <f>MATCH(A7710,'iBoxx inputs'!A:A,0)</f>
        <v>#N/A</v>
      </c>
      <c r="C7710" s="63" t="e">
        <f>MATCH(A7710,'Bank of England inputs'!A:A,0)</f>
        <v>#N/A</v>
      </c>
      <c r="D7710" s="6" t="e">
        <f>IF($A7710&gt;DataEnd,NA(),IFERROR(INDEX('iBoxx inputs'!B:B,MATCH($A7710,'iBoxx inputs'!$A:$A,0)),D7709))</f>
        <v>#N/A</v>
      </c>
      <c r="E7710" s="6" t="e">
        <f>IF($A7710&gt;DataEnd,NA(),IFERROR(INDEX('iBoxx inputs'!C:C,MATCH($A7710,'iBoxx inputs'!$A:$A,0)),E7709))</f>
        <v>#N/A</v>
      </c>
      <c r="F7710" s="6" t="e">
        <f>IF($A7710&gt;DataEnd,NA(),IFERROR(INDEX('Bank of England inputs'!D:D,MATCH($A7710,'Bank of England inputs'!$A:$A,0),0),F7709))</f>
        <v>#N/A</v>
      </c>
      <c r="G7710" s="19"/>
      <c r="H7710" s="5">
        <f t="shared" si="673"/>
        <v>46934</v>
      </c>
      <c r="I7710" s="6" t="e">
        <f t="shared" si="674"/>
        <v>#N/A</v>
      </c>
      <c r="J7710" s="6" t="e">
        <f t="shared" si="675"/>
        <v>#N/A</v>
      </c>
    </row>
    <row r="7711" spans="1:10">
      <c r="A7711" s="5">
        <f>IF(AND(dateA=1,A7710&lt;DataEnd),'iBoxx inputs'!A7715,IF(AND(dateA=2,A7710&lt;DataEnd),'Bank of England inputs'!A7669,IF(dateA=3,A7710+1,IF(dateA=4,WORKDAY(A7710,1,),WORKDAY(A7710,1,holidayQ)))))</f>
        <v>46937</v>
      </c>
      <c r="B7711" s="63" t="e">
        <f>MATCH(A7711,'iBoxx inputs'!A:A,0)</f>
        <v>#N/A</v>
      </c>
      <c r="C7711" s="63" t="e">
        <f>MATCH(A7711,'Bank of England inputs'!A:A,0)</f>
        <v>#N/A</v>
      </c>
      <c r="D7711" s="6" t="e">
        <f>IF($A7711&gt;DataEnd,NA(),IFERROR(INDEX('iBoxx inputs'!B:B,MATCH($A7711,'iBoxx inputs'!$A:$A,0)),D7710))</f>
        <v>#N/A</v>
      </c>
      <c r="E7711" s="6" t="e">
        <f>IF($A7711&gt;DataEnd,NA(),IFERROR(INDEX('iBoxx inputs'!C:C,MATCH($A7711,'iBoxx inputs'!$A:$A,0)),E7710))</f>
        <v>#N/A</v>
      </c>
      <c r="F7711" s="6" t="e">
        <f>IF($A7711&gt;DataEnd,NA(),IFERROR(INDEX('Bank of England inputs'!D:D,MATCH($A7711,'Bank of England inputs'!$A:$A,0),0),F7710))</f>
        <v>#N/A</v>
      </c>
      <c r="G7711" s="19"/>
      <c r="H7711" s="5">
        <f t="shared" si="673"/>
        <v>46937</v>
      </c>
      <c r="I7711" s="6" t="e">
        <f t="shared" si="674"/>
        <v>#N/A</v>
      </c>
      <c r="J7711" s="6" t="e">
        <f t="shared" si="675"/>
        <v>#N/A</v>
      </c>
    </row>
    <row r="7712" spans="1:10">
      <c r="A7712" s="5">
        <f>IF(AND(dateA=1,A7711&lt;DataEnd),'iBoxx inputs'!A7716,IF(AND(dateA=2,A7711&lt;DataEnd),'Bank of England inputs'!A7670,IF(dateA=3,A7711+1,IF(dateA=4,WORKDAY(A7711,1,),WORKDAY(A7711,1,holidayQ)))))</f>
        <v>46938</v>
      </c>
      <c r="B7712" s="63" t="e">
        <f>MATCH(A7712,'iBoxx inputs'!A:A,0)</f>
        <v>#N/A</v>
      </c>
      <c r="C7712" s="63" t="e">
        <f>MATCH(A7712,'Bank of England inputs'!A:A,0)</f>
        <v>#N/A</v>
      </c>
      <c r="D7712" s="6" t="e">
        <f>IF($A7712&gt;DataEnd,NA(),IFERROR(INDEX('iBoxx inputs'!B:B,MATCH($A7712,'iBoxx inputs'!$A:$A,0)),D7711))</f>
        <v>#N/A</v>
      </c>
      <c r="E7712" s="6" t="e">
        <f>IF($A7712&gt;DataEnd,NA(),IFERROR(INDEX('iBoxx inputs'!C:C,MATCH($A7712,'iBoxx inputs'!$A:$A,0)),E7711))</f>
        <v>#N/A</v>
      </c>
      <c r="F7712" s="6" t="e">
        <f>IF($A7712&gt;DataEnd,NA(),IFERROR(INDEX('Bank of England inputs'!D:D,MATCH($A7712,'Bank of England inputs'!$A:$A,0),0),F7711))</f>
        <v>#N/A</v>
      </c>
      <c r="G7712" s="19"/>
      <c r="H7712" s="5">
        <f t="shared" si="673"/>
        <v>46938</v>
      </c>
      <c r="I7712" s="6" t="e">
        <f t="shared" si="674"/>
        <v>#N/A</v>
      </c>
      <c r="J7712" s="6" t="e">
        <f t="shared" si="675"/>
        <v>#N/A</v>
      </c>
    </row>
    <row r="7713" spans="1:10">
      <c r="A7713" s="5">
        <f>IF(AND(dateA=1,A7712&lt;DataEnd),'iBoxx inputs'!A7717,IF(AND(dateA=2,A7712&lt;DataEnd),'Bank of England inputs'!A7671,IF(dateA=3,A7712+1,IF(dateA=4,WORKDAY(A7712,1,),WORKDAY(A7712,1,holidayQ)))))</f>
        <v>46939</v>
      </c>
      <c r="B7713" s="63" t="e">
        <f>MATCH(A7713,'iBoxx inputs'!A:A,0)</f>
        <v>#N/A</v>
      </c>
      <c r="C7713" s="63" t="e">
        <f>MATCH(A7713,'Bank of England inputs'!A:A,0)</f>
        <v>#N/A</v>
      </c>
      <c r="D7713" s="6" t="e">
        <f>IF($A7713&gt;DataEnd,NA(),IFERROR(INDEX('iBoxx inputs'!B:B,MATCH($A7713,'iBoxx inputs'!$A:$A,0)),D7712))</f>
        <v>#N/A</v>
      </c>
      <c r="E7713" s="6" t="e">
        <f>IF($A7713&gt;DataEnd,NA(),IFERROR(INDEX('iBoxx inputs'!C:C,MATCH($A7713,'iBoxx inputs'!$A:$A,0)),E7712))</f>
        <v>#N/A</v>
      </c>
      <c r="F7713" s="6" t="e">
        <f>IF($A7713&gt;DataEnd,NA(),IFERROR(INDEX('Bank of England inputs'!D:D,MATCH($A7713,'Bank of England inputs'!$A:$A,0),0),F7712))</f>
        <v>#N/A</v>
      </c>
      <c r="G7713" s="19"/>
      <c r="H7713" s="5">
        <f t="shared" si="673"/>
        <v>46939</v>
      </c>
      <c r="I7713" s="6" t="e">
        <f t="shared" si="674"/>
        <v>#N/A</v>
      </c>
      <c r="J7713" s="6" t="e">
        <f t="shared" si="675"/>
        <v>#N/A</v>
      </c>
    </row>
    <row r="7714" spans="1:10">
      <c r="A7714" s="5">
        <f>IF(AND(dateA=1,A7713&lt;DataEnd),'iBoxx inputs'!A7718,IF(AND(dateA=2,A7713&lt;DataEnd),'Bank of England inputs'!A7672,IF(dateA=3,A7713+1,IF(dateA=4,WORKDAY(A7713,1,),WORKDAY(A7713,1,holidayQ)))))</f>
        <v>46940</v>
      </c>
      <c r="B7714" s="63" t="e">
        <f>MATCH(A7714,'iBoxx inputs'!A:A,0)</f>
        <v>#N/A</v>
      </c>
      <c r="C7714" s="63" t="e">
        <f>MATCH(A7714,'Bank of England inputs'!A:A,0)</f>
        <v>#N/A</v>
      </c>
      <c r="D7714" s="6" t="e">
        <f>IF($A7714&gt;DataEnd,NA(),IFERROR(INDEX('iBoxx inputs'!B:B,MATCH($A7714,'iBoxx inputs'!$A:$A,0)),D7713))</f>
        <v>#N/A</v>
      </c>
      <c r="E7714" s="6" t="e">
        <f>IF($A7714&gt;DataEnd,NA(),IFERROR(INDEX('iBoxx inputs'!C:C,MATCH($A7714,'iBoxx inputs'!$A:$A,0)),E7713))</f>
        <v>#N/A</v>
      </c>
      <c r="F7714" s="6" t="e">
        <f>IF($A7714&gt;DataEnd,NA(),IFERROR(INDEX('Bank of England inputs'!D:D,MATCH($A7714,'Bank of England inputs'!$A:$A,0),0),F7713))</f>
        <v>#N/A</v>
      </c>
      <c r="G7714" s="19"/>
      <c r="H7714" s="5">
        <f t="shared" si="673"/>
        <v>46940</v>
      </c>
      <c r="I7714" s="6" t="e">
        <f t="shared" si="674"/>
        <v>#N/A</v>
      </c>
      <c r="J7714" s="6" t="e">
        <f t="shared" si="675"/>
        <v>#N/A</v>
      </c>
    </row>
    <row r="7715" spans="1:10">
      <c r="A7715" s="5">
        <f>IF(AND(dateA=1,A7714&lt;DataEnd),'iBoxx inputs'!A7719,IF(AND(dateA=2,A7714&lt;DataEnd),'Bank of England inputs'!A7673,IF(dateA=3,A7714+1,IF(dateA=4,WORKDAY(A7714,1,),WORKDAY(A7714,1,holidayQ)))))</f>
        <v>46941</v>
      </c>
      <c r="B7715" s="63" t="e">
        <f>MATCH(A7715,'iBoxx inputs'!A:A,0)</f>
        <v>#N/A</v>
      </c>
      <c r="C7715" s="63" t="e">
        <f>MATCH(A7715,'Bank of England inputs'!A:A,0)</f>
        <v>#N/A</v>
      </c>
      <c r="D7715" s="6" t="e">
        <f>IF($A7715&gt;DataEnd,NA(),IFERROR(INDEX('iBoxx inputs'!B:B,MATCH($A7715,'iBoxx inputs'!$A:$A,0)),D7714))</f>
        <v>#N/A</v>
      </c>
      <c r="E7715" s="6" t="e">
        <f>IF($A7715&gt;DataEnd,NA(),IFERROR(INDEX('iBoxx inputs'!C:C,MATCH($A7715,'iBoxx inputs'!$A:$A,0)),E7714))</f>
        <v>#N/A</v>
      </c>
      <c r="F7715" s="6" t="e">
        <f>IF($A7715&gt;DataEnd,NA(),IFERROR(INDEX('Bank of England inputs'!D:D,MATCH($A7715,'Bank of England inputs'!$A:$A,0),0),F7714))</f>
        <v>#N/A</v>
      </c>
      <c r="G7715" s="19"/>
      <c r="H7715" s="5">
        <f t="shared" si="673"/>
        <v>46941</v>
      </c>
      <c r="I7715" s="6" t="e">
        <f t="shared" si="674"/>
        <v>#N/A</v>
      </c>
      <c r="J7715" s="6" t="e">
        <f t="shared" si="675"/>
        <v>#N/A</v>
      </c>
    </row>
    <row r="7716" spans="1:10">
      <c r="A7716" s="5">
        <f>IF(AND(dateA=1,A7715&lt;DataEnd),'iBoxx inputs'!A7720,IF(AND(dateA=2,A7715&lt;DataEnd),'Bank of England inputs'!A7674,IF(dateA=3,A7715+1,IF(dateA=4,WORKDAY(A7715,1,),WORKDAY(A7715,1,holidayQ)))))</f>
        <v>46944</v>
      </c>
      <c r="B7716" s="63" t="e">
        <f>MATCH(A7716,'iBoxx inputs'!A:A,0)</f>
        <v>#N/A</v>
      </c>
      <c r="C7716" s="63" t="e">
        <f>MATCH(A7716,'Bank of England inputs'!A:A,0)</f>
        <v>#N/A</v>
      </c>
      <c r="D7716" s="6" t="e">
        <f>IF($A7716&gt;DataEnd,NA(),IFERROR(INDEX('iBoxx inputs'!B:B,MATCH($A7716,'iBoxx inputs'!$A:$A,0)),D7715))</f>
        <v>#N/A</v>
      </c>
      <c r="E7716" s="6" t="e">
        <f>IF($A7716&gt;DataEnd,NA(),IFERROR(INDEX('iBoxx inputs'!C:C,MATCH($A7716,'iBoxx inputs'!$A:$A,0)),E7715))</f>
        <v>#N/A</v>
      </c>
      <c r="F7716" s="6" t="e">
        <f>IF($A7716&gt;DataEnd,NA(),IFERROR(INDEX('Bank of England inputs'!D:D,MATCH($A7716,'Bank of England inputs'!$A:$A,0),0),F7715))</f>
        <v>#N/A</v>
      </c>
      <c r="G7716" s="19"/>
      <c r="H7716" s="5">
        <f t="shared" si="673"/>
        <v>46944</v>
      </c>
      <c r="I7716" s="6" t="e">
        <f t="shared" si="674"/>
        <v>#N/A</v>
      </c>
      <c r="J7716" s="6" t="e">
        <f t="shared" si="675"/>
        <v>#N/A</v>
      </c>
    </row>
    <row r="7717" spans="1:10">
      <c r="A7717" s="5">
        <f>IF(AND(dateA=1,A7716&lt;DataEnd),'iBoxx inputs'!A7721,IF(AND(dateA=2,A7716&lt;DataEnd),'Bank of England inputs'!A7675,IF(dateA=3,A7716+1,IF(dateA=4,WORKDAY(A7716,1,),WORKDAY(A7716,1,holidayQ)))))</f>
        <v>46945</v>
      </c>
      <c r="B7717" s="63" t="e">
        <f>MATCH(A7717,'iBoxx inputs'!A:A,0)</f>
        <v>#N/A</v>
      </c>
      <c r="C7717" s="63" t="e">
        <f>MATCH(A7717,'Bank of England inputs'!A:A,0)</f>
        <v>#N/A</v>
      </c>
      <c r="D7717" s="6" t="e">
        <f>IF($A7717&gt;DataEnd,NA(),IFERROR(INDEX('iBoxx inputs'!B:B,MATCH($A7717,'iBoxx inputs'!$A:$A,0)),D7716))</f>
        <v>#N/A</v>
      </c>
      <c r="E7717" s="6" t="e">
        <f>IF($A7717&gt;DataEnd,NA(),IFERROR(INDEX('iBoxx inputs'!C:C,MATCH($A7717,'iBoxx inputs'!$A:$A,0)),E7716))</f>
        <v>#N/A</v>
      </c>
      <c r="F7717" s="6" t="e">
        <f>IF($A7717&gt;DataEnd,NA(),IFERROR(INDEX('Bank of England inputs'!D:D,MATCH($A7717,'Bank of England inputs'!$A:$A,0),0),F7716))</f>
        <v>#N/A</v>
      </c>
      <c r="G7717" s="19"/>
      <c r="H7717" s="5">
        <f t="shared" si="673"/>
        <v>46945</v>
      </c>
      <c r="I7717" s="6" t="e">
        <f t="shared" si="674"/>
        <v>#N/A</v>
      </c>
      <c r="J7717" s="6" t="e">
        <f t="shared" si="675"/>
        <v>#N/A</v>
      </c>
    </row>
    <row r="7718" spans="1:10">
      <c r="A7718" s="5">
        <f>IF(AND(dateA=1,A7717&lt;DataEnd),'iBoxx inputs'!A7722,IF(AND(dateA=2,A7717&lt;DataEnd),'Bank of England inputs'!A7676,IF(dateA=3,A7717+1,IF(dateA=4,WORKDAY(A7717,1,),WORKDAY(A7717,1,holidayQ)))))</f>
        <v>46946</v>
      </c>
      <c r="B7718" s="63" t="e">
        <f>MATCH(A7718,'iBoxx inputs'!A:A,0)</f>
        <v>#N/A</v>
      </c>
      <c r="C7718" s="63" t="e">
        <f>MATCH(A7718,'Bank of England inputs'!A:A,0)</f>
        <v>#N/A</v>
      </c>
      <c r="D7718" s="6" t="e">
        <f>IF($A7718&gt;DataEnd,NA(),IFERROR(INDEX('iBoxx inputs'!B:B,MATCH($A7718,'iBoxx inputs'!$A:$A,0)),D7717))</f>
        <v>#N/A</v>
      </c>
      <c r="E7718" s="6" t="e">
        <f>IF($A7718&gt;DataEnd,NA(),IFERROR(INDEX('iBoxx inputs'!C:C,MATCH($A7718,'iBoxx inputs'!$A:$A,0)),E7717))</f>
        <v>#N/A</v>
      </c>
      <c r="F7718" s="6" t="e">
        <f>IF($A7718&gt;DataEnd,NA(),IFERROR(INDEX('Bank of England inputs'!D:D,MATCH($A7718,'Bank of England inputs'!$A:$A,0),0),F7717))</f>
        <v>#N/A</v>
      </c>
      <c r="G7718" s="19"/>
      <c r="H7718" s="5">
        <f t="shared" si="673"/>
        <v>46946</v>
      </c>
      <c r="I7718" s="6" t="e">
        <f t="shared" si="674"/>
        <v>#N/A</v>
      </c>
      <c r="J7718" s="6" t="e">
        <f t="shared" si="675"/>
        <v>#N/A</v>
      </c>
    </row>
    <row r="7719" spans="1:10">
      <c r="A7719" s="5">
        <f>IF(AND(dateA=1,A7718&lt;DataEnd),'iBoxx inputs'!A7723,IF(AND(dateA=2,A7718&lt;DataEnd),'Bank of England inputs'!A7677,IF(dateA=3,A7718+1,IF(dateA=4,WORKDAY(A7718,1,),WORKDAY(A7718,1,holidayQ)))))</f>
        <v>46947</v>
      </c>
      <c r="B7719" s="63" t="e">
        <f>MATCH(A7719,'iBoxx inputs'!A:A,0)</f>
        <v>#N/A</v>
      </c>
      <c r="C7719" s="63" t="e">
        <f>MATCH(A7719,'Bank of England inputs'!A:A,0)</f>
        <v>#N/A</v>
      </c>
      <c r="D7719" s="6" t="e">
        <f>IF($A7719&gt;DataEnd,NA(),IFERROR(INDEX('iBoxx inputs'!B:B,MATCH($A7719,'iBoxx inputs'!$A:$A,0)),D7718))</f>
        <v>#N/A</v>
      </c>
      <c r="E7719" s="6" t="e">
        <f>IF($A7719&gt;DataEnd,NA(),IFERROR(INDEX('iBoxx inputs'!C:C,MATCH($A7719,'iBoxx inputs'!$A:$A,0)),E7718))</f>
        <v>#N/A</v>
      </c>
      <c r="F7719" s="6" t="e">
        <f>IF($A7719&gt;DataEnd,NA(),IFERROR(INDEX('Bank of England inputs'!D:D,MATCH($A7719,'Bank of England inputs'!$A:$A,0),0),F7718))</f>
        <v>#N/A</v>
      </c>
      <c r="G7719" s="19"/>
      <c r="H7719" s="5">
        <f t="shared" si="673"/>
        <v>46947</v>
      </c>
      <c r="I7719" s="6" t="e">
        <f t="shared" si="674"/>
        <v>#N/A</v>
      </c>
      <c r="J7719" s="6" t="e">
        <f t="shared" si="675"/>
        <v>#N/A</v>
      </c>
    </row>
    <row r="7720" spans="1:10">
      <c r="A7720" s="5">
        <f>IF(AND(dateA=1,A7719&lt;DataEnd),'iBoxx inputs'!A7724,IF(AND(dateA=2,A7719&lt;DataEnd),'Bank of England inputs'!A7678,IF(dateA=3,A7719+1,IF(dateA=4,WORKDAY(A7719,1,),WORKDAY(A7719,1,holidayQ)))))</f>
        <v>46948</v>
      </c>
      <c r="B7720" s="63" t="e">
        <f>MATCH(A7720,'iBoxx inputs'!A:A,0)</f>
        <v>#N/A</v>
      </c>
      <c r="C7720" s="63" t="e">
        <f>MATCH(A7720,'Bank of England inputs'!A:A,0)</f>
        <v>#N/A</v>
      </c>
      <c r="D7720" s="6" t="e">
        <f>IF($A7720&gt;DataEnd,NA(),IFERROR(INDEX('iBoxx inputs'!B:B,MATCH($A7720,'iBoxx inputs'!$A:$A,0)),D7719))</f>
        <v>#N/A</v>
      </c>
      <c r="E7720" s="6" t="e">
        <f>IF($A7720&gt;DataEnd,NA(),IFERROR(INDEX('iBoxx inputs'!C:C,MATCH($A7720,'iBoxx inputs'!$A:$A,0)),E7719))</f>
        <v>#N/A</v>
      </c>
      <c r="F7720" s="6" t="e">
        <f>IF($A7720&gt;DataEnd,NA(),IFERROR(INDEX('Bank of England inputs'!D:D,MATCH($A7720,'Bank of England inputs'!$A:$A,0),0),F7719))</f>
        <v>#N/A</v>
      </c>
      <c r="G7720" s="19"/>
      <c r="H7720" s="5">
        <f t="shared" si="673"/>
        <v>46948</v>
      </c>
      <c r="I7720" s="6" t="e">
        <f t="shared" si="674"/>
        <v>#N/A</v>
      </c>
      <c r="J7720" s="6" t="e">
        <f t="shared" si="675"/>
        <v>#N/A</v>
      </c>
    </row>
    <row r="7721" spans="1:10">
      <c r="A7721" s="5">
        <f>IF(AND(dateA=1,A7720&lt;DataEnd),'iBoxx inputs'!A7725,IF(AND(dateA=2,A7720&lt;DataEnd),'Bank of England inputs'!A7679,IF(dateA=3,A7720+1,IF(dateA=4,WORKDAY(A7720,1,),WORKDAY(A7720,1,holidayQ)))))</f>
        <v>46951</v>
      </c>
      <c r="B7721" s="63" t="e">
        <f>MATCH(A7721,'iBoxx inputs'!A:A,0)</f>
        <v>#N/A</v>
      </c>
      <c r="C7721" s="63" t="e">
        <f>MATCH(A7721,'Bank of England inputs'!A:A,0)</f>
        <v>#N/A</v>
      </c>
      <c r="D7721" s="6" t="e">
        <f>IF($A7721&gt;DataEnd,NA(),IFERROR(INDEX('iBoxx inputs'!B:B,MATCH($A7721,'iBoxx inputs'!$A:$A,0)),D7720))</f>
        <v>#N/A</v>
      </c>
      <c r="E7721" s="6" t="e">
        <f>IF($A7721&gt;DataEnd,NA(),IFERROR(INDEX('iBoxx inputs'!C:C,MATCH($A7721,'iBoxx inputs'!$A:$A,0)),E7720))</f>
        <v>#N/A</v>
      </c>
      <c r="F7721" s="6" t="e">
        <f>IF($A7721&gt;DataEnd,NA(),IFERROR(INDEX('Bank of England inputs'!D:D,MATCH($A7721,'Bank of England inputs'!$A:$A,0),0),F7720))</f>
        <v>#N/A</v>
      </c>
      <c r="G7721" s="19"/>
      <c r="H7721" s="5">
        <f t="shared" si="673"/>
        <v>46951</v>
      </c>
      <c r="I7721" s="6" t="e">
        <f t="shared" si="674"/>
        <v>#N/A</v>
      </c>
      <c r="J7721" s="6" t="e">
        <f t="shared" si="675"/>
        <v>#N/A</v>
      </c>
    </row>
    <row r="7722" spans="1:10">
      <c r="A7722" s="5">
        <f>IF(AND(dateA=1,A7721&lt;DataEnd),'iBoxx inputs'!A7726,IF(AND(dateA=2,A7721&lt;DataEnd),'Bank of England inputs'!A7680,IF(dateA=3,A7721+1,IF(dateA=4,WORKDAY(A7721,1,),WORKDAY(A7721,1,holidayQ)))))</f>
        <v>46952</v>
      </c>
      <c r="B7722" s="63" t="e">
        <f>MATCH(A7722,'iBoxx inputs'!A:A,0)</f>
        <v>#N/A</v>
      </c>
      <c r="C7722" s="63" t="e">
        <f>MATCH(A7722,'Bank of England inputs'!A:A,0)</f>
        <v>#N/A</v>
      </c>
      <c r="D7722" s="6" t="e">
        <f>IF($A7722&gt;DataEnd,NA(),IFERROR(INDEX('iBoxx inputs'!B:B,MATCH($A7722,'iBoxx inputs'!$A:$A,0)),D7721))</f>
        <v>#N/A</v>
      </c>
      <c r="E7722" s="6" t="e">
        <f>IF($A7722&gt;DataEnd,NA(),IFERROR(INDEX('iBoxx inputs'!C:C,MATCH($A7722,'iBoxx inputs'!$A:$A,0)),E7721))</f>
        <v>#N/A</v>
      </c>
      <c r="F7722" s="6" t="e">
        <f>IF($A7722&gt;DataEnd,NA(),IFERROR(INDEX('Bank of England inputs'!D:D,MATCH($A7722,'Bank of England inputs'!$A:$A,0),0),F7721))</f>
        <v>#N/A</v>
      </c>
      <c r="G7722" s="19"/>
      <c r="H7722" s="5">
        <f t="shared" si="673"/>
        <v>46952</v>
      </c>
      <c r="I7722" s="6" t="e">
        <f t="shared" si="674"/>
        <v>#N/A</v>
      </c>
      <c r="J7722" s="6" t="e">
        <f t="shared" si="675"/>
        <v>#N/A</v>
      </c>
    </row>
    <row r="7723" spans="1:10">
      <c r="A7723" s="5">
        <f>IF(AND(dateA=1,A7722&lt;DataEnd),'iBoxx inputs'!A7727,IF(AND(dateA=2,A7722&lt;DataEnd),'Bank of England inputs'!A7681,IF(dateA=3,A7722+1,IF(dateA=4,WORKDAY(A7722,1,),WORKDAY(A7722,1,holidayQ)))))</f>
        <v>46953</v>
      </c>
      <c r="B7723" s="63" t="e">
        <f>MATCH(A7723,'iBoxx inputs'!A:A,0)</f>
        <v>#N/A</v>
      </c>
      <c r="C7723" s="63" t="e">
        <f>MATCH(A7723,'Bank of England inputs'!A:A,0)</f>
        <v>#N/A</v>
      </c>
      <c r="D7723" s="6" t="e">
        <f>IF($A7723&gt;DataEnd,NA(),IFERROR(INDEX('iBoxx inputs'!B:B,MATCH($A7723,'iBoxx inputs'!$A:$A,0)),D7722))</f>
        <v>#N/A</v>
      </c>
      <c r="E7723" s="6" t="e">
        <f>IF($A7723&gt;DataEnd,NA(),IFERROR(INDEX('iBoxx inputs'!C:C,MATCH($A7723,'iBoxx inputs'!$A:$A,0)),E7722))</f>
        <v>#N/A</v>
      </c>
      <c r="F7723" s="6" t="e">
        <f>IF($A7723&gt;DataEnd,NA(),IFERROR(INDEX('Bank of England inputs'!D:D,MATCH($A7723,'Bank of England inputs'!$A:$A,0),0),F7722))</f>
        <v>#N/A</v>
      </c>
      <c r="G7723" s="19"/>
      <c r="H7723" s="5">
        <f t="shared" si="673"/>
        <v>46953</v>
      </c>
      <c r="I7723" s="6" t="e">
        <f t="shared" si="674"/>
        <v>#N/A</v>
      </c>
      <c r="J7723" s="6" t="e">
        <f t="shared" si="675"/>
        <v>#N/A</v>
      </c>
    </row>
    <row r="7724" spans="1:10">
      <c r="A7724" s="5">
        <f>IF(AND(dateA=1,A7723&lt;DataEnd),'iBoxx inputs'!A7728,IF(AND(dateA=2,A7723&lt;DataEnd),'Bank of England inputs'!A7682,IF(dateA=3,A7723+1,IF(dateA=4,WORKDAY(A7723,1,),WORKDAY(A7723,1,holidayQ)))))</f>
        <v>46954</v>
      </c>
      <c r="B7724" s="63" t="e">
        <f>MATCH(A7724,'iBoxx inputs'!A:A,0)</f>
        <v>#N/A</v>
      </c>
      <c r="C7724" s="63" t="e">
        <f>MATCH(A7724,'Bank of England inputs'!A:A,0)</f>
        <v>#N/A</v>
      </c>
      <c r="D7724" s="6" t="e">
        <f>IF($A7724&gt;DataEnd,NA(),IFERROR(INDEX('iBoxx inputs'!B:B,MATCH($A7724,'iBoxx inputs'!$A:$A,0)),D7723))</f>
        <v>#N/A</v>
      </c>
      <c r="E7724" s="6" t="e">
        <f>IF($A7724&gt;DataEnd,NA(),IFERROR(INDEX('iBoxx inputs'!C:C,MATCH($A7724,'iBoxx inputs'!$A:$A,0)),E7723))</f>
        <v>#N/A</v>
      </c>
      <c r="F7724" s="6" t="e">
        <f>IF($A7724&gt;DataEnd,NA(),IFERROR(INDEX('Bank of England inputs'!D:D,MATCH($A7724,'Bank of England inputs'!$A:$A,0),0),F7723))</f>
        <v>#N/A</v>
      </c>
      <c r="G7724" s="19"/>
      <c r="H7724" s="5">
        <f t="shared" si="673"/>
        <v>46954</v>
      </c>
      <c r="I7724" s="6" t="e">
        <f t="shared" si="674"/>
        <v>#N/A</v>
      </c>
      <c r="J7724" s="6" t="e">
        <f t="shared" si="675"/>
        <v>#N/A</v>
      </c>
    </row>
    <row r="7725" spans="1:10">
      <c r="A7725" s="5">
        <f>IF(AND(dateA=1,A7724&lt;DataEnd),'iBoxx inputs'!A7729,IF(AND(dateA=2,A7724&lt;DataEnd),'Bank of England inputs'!A7683,IF(dateA=3,A7724+1,IF(dateA=4,WORKDAY(A7724,1,),WORKDAY(A7724,1,holidayQ)))))</f>
        <v>46955</v>
      </c>
      <c r="B7725" s="63" t="e">
        <f>MATCH(A7725,'iBoxx inputs'!A:A,0)</f>
        <v>#N/A</v>
      </c>
      <c r="C7725" s="63" t="e">
        <f>MATCH(A7725,'Bank of England inputs'!A:A,0)</f>
        <v>#N/A</v>
      </c>
      <c r="D7725" s="6" t="e">
        <f>IF($A7725&gt;DataEnd,NA(),IFERROR(INDEX('iBoxx inputs'!B:B,MATCH($A7725,'iBoxx inputs'!$A:$A,0)),D7724))</f>
        <v>#N/A</v>
      </c>
      <c r="E7725" s="6" t="e">
        <f>IF($A7725&gt;DataEnd,NA(),IFERROR(INDEX('iBoxx inputs'!C:C,MATCH($A7725,'iBoxx inputs'!$A:$A,0)),E7724))</f>
        <v>#N/A</v>
      </c>
      <c r="F7725" s="6" t="e">
        <f>IF($A7725&gt;DataEnd,NA(),IFERROR(INDEX('Bank of England inputs'!D:D,MATCH($A7725,'Bank of England inputs'!$A:$A,0),0),F7724))</f>
        <v>#N/A</v>
      </c>
      <c r="G7725" s="19"/>
      <c r="H7725" s="5">
        <f t="shared" si="673"/>
        <v>46955</v>
      </c>
      <c r="I7725" s="6" t="e">
        <f t="shared" si="674"/>
        <v>#N/A</v>
      </c>
      <c r="J7725" s="6" t="e">
        <f t="shared" si="675"/>
        <v>#N/A</v>
      </c>
    </row>
    <row r="7726" spans="1:10">
      <c r="A7726" s="5">
        <f>IF(AND(dateA=1,A7725&lt;DataEnd),'iBoxx inputs'!A7730,IF(AND(dateA=2,A7725&lt;DataEnd),'Bank of England inputs'!A7684,IF(dateA=3,A7725+1,IF(dateA=4,WORKDAY(A7725,1,),WORKDAY(A7725,1,holidayQ)))))</f>
        <v>46958</v>
      </c>
      <c r="B7726" s="63" t="e">
        <f>MATCH(A7726,'iBoxx inputs'!A:A,0)</f>
        <v>#N/A</v>
      </c>
      <c r="C7726" s="63" t="e">
        <f>MATCH(A7726,'Bank of England inputs'!A:A,0)</f>
        <v>#N/A</v>
      </c>
      <c r="D7726" s="6" t="e">
        <f>IF($A7726&gt;DataEnd,NA(),IFERROR(INDEX('iBoxx inputs'!B:B,MATCH($A7726,'iBoxx inputs'!$A:$A,0)),D7725))</f>
        <v>#N/A</v>
      </c>
      <c r="E7726" s="6" t="e">
        <f>IF($A7726&gt;DataEnd,NA(),IFERROR(INDEX('iBoxx inputs'!C:C,MATCH($A7726,'iBoxx inputs'!$A:$A,0)),E7725))</f>
        <v>#N/A</v>
      </c>
      <c r="F7726" s="6" t="e">
        <f>IF($A7726&gt;DataEnd,NA(),IFERROR(INDEX('Bank of England inputs'!D:D,MATCH($A7726,'Bank of England inputs'!$A:$A,0),0),F7725))</f>
        <v>#N/A</v>
      </c>
      <c r="G7726" s="19"/>
      <c r="H7726" s="5">
        <f t="shared" si="673"/>
        <v>46958</v>
      </c>
      <c r="I7726" s="6" t="e">
        <f t="shared" si="674"/>
        <v>#N/A</v>
      </c>
      <c r="J7726" s="6" t="e">
        <f t="shared" si="675"/>
        <v>#N/A</v>
      </c>
    </row>
    <row r="7727" spans="1:10">
      <c r="A7727" s="5">
        <f>IF(AND(dateA=1,A7726&lt;DataEnd),'iBoxx inputs'!A7731,IF(AND(dateA=2,A7726&lt;DataEnd),'Bank of England inputs'!A7685,IF(dateA=3,A7726+1,IF(dateA=4,WORKDAY(A7726,1,),WORKDAY(A7726,1,holidayQ)))))</f>
        <v>46959</v>
      </c>
      <c r="B7727" s="63" t="e">
        <f>MATCH(A7727,'iBoxx inputs'!A:A,0)</f>
        <v>#N/A</v>
      </c>
      <c r="C7727" s="63" t="e">
        <f>MATCH(A7727,'Bank of England inputs'!A:A,0)</f>
        <v>#N/A</v>
      </c>
      <c r="D7727" s="6" t="e">
        <f>IF($A7727&gt;DataEnd,NA(),IFERROR(INDEX('iBoxx inputs'!B:B,MATCH($A7727,'iBoxx inputs'!$A:$A,0)),D7726))</f>
        <v>#N/A</v>
      </c>
      <c r="E7727" s="6" t="e">
        <f>IF($A7727&gt;DataEnd,NA(),IFERROR(INDEX('iBoxx inputs'!C:C,MATCH($A7727,'iBoxx inputs'!$A:$A,0)),E7726))</f>
        <v>#N/A</v>
      </c>
      <c r="F7727" s="6" t="e">
        <f>IF($A7727&gt;DataEnd,NA(),IFERROR(INDEX('Bank of England inputs'!D:D,MATCH($A7727,'Bank of England inputs'!$A:$A,0),0),F7726))</f>
        <v>#N/A</v>
      </c>
      <c r="G7727" s="19"/>
      <c r="H7727" s="5">
        <f t="shared" si="673"/>
        <v>46959</v>
      </c>
      <c r="I7727" s="6" t="e">
        <f t="shared" si="674"/>
        <v>#N/A</v>
      </c>
      <c r="J7727" s="6" t="e">
        <f t="shared" si="675"/>
        <v>#N/A</v>
      </c>
    </row>
    <row r="7728" spans="1:10">
      <c r="A7728" s="5">
        <f>IF(AND(dateA=1,A7727&lt;DataEnd),'iBoxx inputs'!A7732,IF(AND(dateA=2,A7727&lt;DataEnd),'Bank of England inputs'!A7686,IF(dateA=3,A7727+1,IF(dateA=4,WORKDAY(A7727,1,),WORKDAY(A7727,1,holidayQ)))))</f>
        <v>46960</v>
      </c>
      <c r="B7728" s="63" t="e">
        <f>MATCH(A7728,'iBoxx inputs'!A:A,0)</f>
        <v>#N/A</v>
      </c>
      <c r="C7728" s="63" t="e">
        <f>MATCH(A7728,'Bank of England inputs'!A:A,0)</f>
        <v>#N/A</v>
      </c>
      <c r="D7728" s="6" t="e">
        <f>IF($A7728&gt;DataEnd,NA(),IFERROR(INDEX('iBoxx inputs'!B:B,MATCH($A7728,'iBoxx inputs'!$A:$A,0)),D7727))</f>
        <v>#N/A</v>
      </c>
      <c r="E7728" s="6" t="e">
        <f>IF($A7728&gt;DataEnd,NA(),IFERROR(INDEX('iBoxx inputs'!C:C,MATCH($A7728,'iBoxx inputs'!$A:$A,0)),E7727))</f>
        <v>#N/A</v>
      </c>
      <c r="F7728" s="6" t="e">
        <f>IF($A7728&gt;DataEnd,NA(),IFERROR(INDEX('Bank of England inputs'!D:D,MATCH($A7728,'Bank of England inputs'!$A:$A,0),0),F7727))</f>
        <v>#N/A</v>
      </c>
      <c r="G7728" s="19"/>
      <c r="H7728" s="5">
        <f t="shared" si="673"/>
        <v>46960</v>
      </c>
      <c r="I7728" s="6" t="e">
        <f t="shared" si="674"/>
        <v>#N/A</v>
      </c>
      <c r="J7728" s="6" t="e">
        <f t="shared" si="675"/>
        <v>#N/A</v>
      </c>
    </row>
    <row r="7729" spans="1:10">
      <c r="A7729" s="5">
        <f>IF(AND(dateA=1,A7728&lt;DataEnd),'iBoxx inputs'!A7733,IF(AND(dateA=2,A7728&lt;DataEnd),'Bank of England inputs'!A7687,IF(dateA=3,A7728+1,IF(dateA=4,WORKDAY(A7728,1,),WORKDAY(A7728,1,holidayQ)))))</f>
        <v>46961</v>
      </c>
      <c r="B7729" s="63" t="e">
        <f>MATCH(A7729,'iBoxx inputs'!A:A,0)</f>
        <v>#N/A</v>
      </c>
      <c r="C7729" s="63" t="e">
        <f>MATCH(A7729,'Bank of England inputs'!A:A,0)</f>
        <v>#N/A</v>
      </c>
      <c r="D7729" s="6" t="e">
        <f>IF($A7729&gt;DataEnd,NA(),IFERROR(INDEX('iBoxx inputs'!B:B,MATCH($A7729,'iBoxx inputs'!$A:$A,0)),D7728))</f>
        <v>#N/A</v>
      </c>
      <c r="E7729" s="6" t="e">
        <f>IF($A7729&gt;DataEnd,NA(),IFERROR(INDEX('iBoxx inputs'!C:C,MATCH($A7729,'iBoxx inputs'!$A:$A,0)),E7728))</f>
        <v>#N/A</v>
      </c>
      <c r="F7729" s="6" t="e">
        <f>IF($A7729&gt;DataEnd,NA(),IFERROR(INDEX('Bank of England inputs'!D:D,MATCH($A7729,'Bank of England inputs'!$A:$A,0),0),F7728))</f>
        <v>#N/A</v>
      </c>
      <c r="G7729" s="19"/>
      <c r="H7729" s="5">
        <f t="shared" si="673"/>
        <v>46961</v>
      </c>
      <c r="I7729" s="6" t="e">
        <f t="shared" si="674"/>
        <v>#N/A</v>
      </c>
      <c r="J7729" s="6" t="e">
        <f t="shared" si="675"/>
        <v>#N/A</v>
      </c>
    </row>
    <row r="7730" spans="1:10">
      <c r="A7730" s="5">
        <f>IF(AND(dateA=1,A7729&lt;DataEnd),'iBoxx inputs'!A7734,IF(AND(dateA=2,A7729&lt;DataEnd),'Bank of England inputs'!A7688,IF(dateA=3,A7729+1,IF(dateA=4,WORKDAY(A7729,1,),WORKDAY(A7729,1,holidayQ)))))</f>
        <v>46962</v>
      </c>
      <c r="B7730" s="63" t="e">
        <f>MATCH(A7730,'iBoxx inputs'!A:A,0)</f>
        <v>#N/A</v>
      </c>
      <c r="C7730" s="63" t="e">
        <f>MATCH(A7730,'Bank of England inputs'!A:A,0)</f>
        <v>#N/A</v>
      </c>
      <c r="D7730" s="6" t="e">
        <f>IF($A7730&gt;DataEnd,NA(),IFERROR(INDEX('iBoxx inputs'!B:B,MATCH($A7730,'iBoxx inputs'!$A:$A,0)),D7729))</f>
        <v>#N/A</v>
      </c>
      <c r="E7730" s="6" t="e">
        <f>IF($A7730&gt;DataEnd,NA(),IFERROR(INDEX('iBoxx inputs'!C:C,MATCH($A7730,'iBoxx inputs'!$A:$A,0)),E7729))</f>
        <v>#N/A</v>
      </c>
      <c r="F7730" s="6" t="e">
        <f>IF($A7730&gt;DataEnd,NA(),IFERROR(INDEX('Bank of England inputs'!D:D,MATCH($A7730,'Bank of England inputs'!$A:$A,0),0),F7729))</f>
        <v>#N/A</v>
      </c>
      <c r="G7730" s="19"/>
      <c r="H7730" s="5">
        <f t="shared" si="673"/>
        <v>46962</v>
      </c>
      <c r="I7730" s="6" t="e">
        <f t="shared" si="674"/>
        <v>#N/A</v>
      </c>
      <c r="J7730" s="6" t="e">
        <f t="shared" si="675"/>
        <v>#N/A</v>
      </c>
    </row>
    <row r="7731" spans="1:10">
      <c r="A7731" s="5">
        <f>IF(AND(dateA=1,A7730&lt;DataEnd),'iBoxx inputs'!A7735,IF(AND(dateA=2,A7730&lt;DataEnd),'Bank of England inputs'!A7689,IF(dateA=3,A7730+1,IF(dateA=4,WORKDAY(A7730,1,),WORKDAY(A7730,1,holidayQ)))))</f>
        <v>46965</v>
      </c>
      <c r="B7731" s="63" t="e">
        <f>MATCH(A7731,'iBoxx inputs'!A:A,0)</f>
        <v>#N/A</v>
      </c>
      <c r="C7731" s="63" t="e">
        <f>MATCH(A7731,'Bank of England inputs'!A:A,0)</f>
        <v>#N/A</v>
      </c>
      <c r="D7731" s="6" t="e">
        <f>IF($A7731&gt;DataEnd,NA(),IFERROR(INDEX('iBoxx inputs'!B:B,MATCH($A7731,'iBoxx inputs'!$A:$A,0)),D7730))</f>
        <v>#N/A</v>
      </c>
      <c r="E7731" s="6" t="e">
        <f>IF($A7731&gt;DataEnd,NA(),IFERROR(INDEX('iBoxx inputs'!C:C,MATCH($A7731,'iBoxx inputs'!$A:$A,0)),E7730))</f>
        <v>#N/A</v>
      </c>
      <c r="F7731" s="6" t="e">
        <f>IF($A7731&gt;DataEnd,NA(),IFERROR(INDEX('Bank of England inputs'!D:D,MATCH($A7731,'Bank of England inputs'!$A:$A,0),0),F7730))</f>
        <v>#N/A</v>
      </c>
      <c r="G7731" s="19"/>
      <c r="H7731" s="5">
        <f t="shared" si="673"/>
        <v>46965</v>
      </c>
      <c r="I7731" s="6" t="e">
        <f t="shared" si="674"/>
        <v>#N/A</v>
      </c>
      <c r="J7731" s="6" t="e">
        <f t="shared" si="675"/>
        <v>#N/A</v>
      </c>
    </row>
    <row r="7732" spans="1:10">
      <c r="A7732" s="5">
        <f>IF(AND(dateA=1,A7731&lt;DataEnd),'iBoxx inputs'!A7736,IF(AND(dateA=2,A7731&lt;DataEnd),'Bank of England inputs'!A7690,IF(dateA=3,A7731+1,IF(dateA=4,WORKDAY(A7731,1,),WORKDAY(A7731,1,holidayQ)))))</f>
        <v>46966</v>
      </c>
      <c r="B7732" s="63" t="e">
        <f>MATCH(A7732,'iBoxx inputs'!A:A,0)</f>
        <v>#N/A</v>
      </c>
      <c r="C7732" s="63" t="e">
        <f>MATCH(A7732,'Bank of England inputs'!A:A,0)</f>
        <v>#N/A</v>
      </c>
      <c r="D7732" s="6" t="e">
        <f>IF($A7732&gt;DataEnd,NA(),IFERROR(INDEX('iBoxx inputs'!B:B,MATCH($A7732,'iBoxx inputs'!$A:$A,0)),D7731))</f>
        <v>#N/A</v>
      </c>
      <c r="E7732" s="6" t="e">
        <f>IF($A7732&gt;DataEnd,NA(),IFERROR(INDEX('iBoxx inputs'!C:C,MATCH($A7732,'iBoxx inputs'!$A:$A,0)),E7731))</f>
        <v>#N/A</v>
      </c>
      <c r="F7732" s="6" t="e">
        <f>IF($A7732&gt;DataEnd,NA(),IFERROR(INDEX('Bank of England inputs'!D:D,MATCH($A7732,'Bank of England inputs'!$A:$A,0),0),F7731))</f>
        <v>#N/A</v>
      </c>
      <c r="G7732" s="19"/>
      <c r="H7732" s="5">
        <f t="shared" si="673"/>
        <v>46966</v>
      </c>
      <c r="I7732" s="6" t="e">
        <f t="shared" si="674"/>
        <v>#N/A</v>
      </c>
      <c r="J7732" s="6" t="e">
        <f t="shared" si="675"/>
        <v>#N/A</v>
      </c>
    </row>
    <row r="7733" spans="1:10">
      <c r="A7733" s="5">
        <f>IF(AND(dateA=1,A7732&lt;DataEnd),'iBoxx inputs'!A7737,IF(AND(dateA=2,A7732&lt;DataEnd),'Bank of England inputs'!A7691,IF(dateA=3,A7732+1,IF(dateA=4,WORKDAY(A7732,1,),WORKDAY(A7732,1,holidayQ)))))</f>
        <v>46967</v>
      </c>
      <c r="B7733" s="63" t="e">
        <f>MATCH(A7733,'iBoxx inputs'!A:A,0)</f>
        <v>#N/A</v>
      </c>
      <c r="C7733" s="63" t="e">
        <f>MATCH(A7733,'Bank of England inputs'!A:A,0)</f>
        <v>#N/A</v>
      </c>
      <c r="D7733" s="6" t="e">
        <f>IF($A7733&gt;DataEnd,NA(),IFERROR(INDEX('iBoxx inputs'!B:B,MATCH($A7733,'iBoxx inputs'!$A:$A,0)),D7732))</f>
        <v>#N/A</v>
      </c>
      <c r="E7733" s="6" t="e">
        <f>IF($A7733&gt;DataEnd,NA(),IFERROR(INDEX('iBoxx inputs'!C:C,MATCH($A7733,'iBoxx inputs'!$A:$A,0)),E7732))</f>
        <v>#N/A</v>
      </c>
      <c r="F7733" s="6" t="e">
        <f>IF($A7733&gt;DataEnd,NA(),IFERROR(INDEX('Bank of England inputs'!D:D,MATCH($A7733,'Bank of England inputs'!$A:$A,0),0),F7732))</f>
        <v>#N/A</v>
      </c>
      <c r="G7733" s="19"/>
      <c r="H7733" s="5">
        <f t="shared" si="673"/>
        <v>46967</v>
      </c>
      <c r="I7733" s="6" t="e">
        <f t="shared" si="674"/>
        <v>#N/A</v>
      </c>
      <c r="J7733" s="6" t="e">
        <f t="shared" si="675"/>
        <v>#N/A</v>
      </c>
    </row>
    <row r="7734" spans="1:10">
      <c r="A7734" s="5">
        <f>IF(AND(dateA=1,A7733&lt;DataEnd),'iBoxx inputs'!A7738,IF(AND(dateA=2,A7733&lt;DataEnd),'Bank of England inputs'!A7692,IF(dateA=3,A7733+1,IF(dateA=4,WORKDAY(A7733,1,),WORKDAY(A7733,1,holidayQ)))))</f>
        <v>46968</v>
      </c>
      <c r="B7734" s="63" t="e">
        <f>MATCH(A7734,'iBoxx inputs'!A:A,0)</f>
        <v>#N/A</v>
      </c>
      <c r="C7734" s="63" t="e">
        <f>MATCH(A7734,'Bank of England inputs'!A:A,0)</f>
        <v>#N/A</v>
      </c>
      <c r="D7734" s="6" t="e">
        <f>IF($A7734&gt;DataEnd,NA(),IFERROR(INDEX('iBoxx inputs'!B:B,MATCH($A7734,'iBoxx inputs'!$A:$A,0)),D7733))</f>
        <v>#N/A</v>
      </c>
      <c r="E7734" s="6" t="e">
        <f>IF($A7734&gt;DataEnd,NA(),IFERROR(INDEX('iBoxx inputs'!C:C,MATCH($A7734,'iBoxx inputs'!$A:$A,0)),E7733))</f>
        <v>#N/A</v>
      </c>
      <c r="F7734" s="6" t="e">
        <f>IF($A7734&gt;DataEnd,NA(),IFERROR(INDEX('Bank of England inputs'!D:D,MATCH($A7734,'Bank of England inputs'!$A:$A,0),0),F7733))</f>
        <v>#N/A</v>
      </c>
      <c r="G7734" s="19"/>
      <c r="H7734" s="5">
        <f t="shared" si="673"/>
        <v>46968</v>
      </c>
      <c r="I7734" s="6" t="e">
        <f t="shared" si="674"/>
        <v>#N/A</v>
      </c>
      <c r="J7734" s="6" t="e">
        <f t="shared" si="675"/>
        <v>#N/A</v>
      </c>
    </row>
    <row r="7735" spans="1:10">
      <c r="A7735" s="5">
        <f>IF(AND(dateA=1,A7734&lt;DataEnd),'iBoxx inputs'!A7739,IF(AND(dateA=2,A7734&lt;DataEnd),'Bank of England inputs'!A7693,IF(dateA=3,A7734+1,IF(dateA=4,WORKDAY(A7734,1,),WORKDAY(A7734,1,holidayQ)))))</f>
        <v>46969</v>
      </c>
      <c r="B7735" s="63" t="e">
        <f>MATCH(A7735,'iBoxx inputs'!A:A,0)</f>
        <v>#N/A</v>
      </c>
      <c r="C7735" s="63" t="e">
        <f>MATCH(A7735,'Bank of England inputs'!A:A,0)</f>
        <v>#N/A</v>
      </c>
      <c r="D7735" s="6" t="e">
        <f>IF($A7735&gt;DataEnd,NA(),IFERROR(INDEX('iBoxx inputs'!B:B,MATCH($A7735,'iBoxx inputs'!$A:$A,0)),D7734))</f>
        <v>#N/A</v>
      </c>
      <c r="E7735" s="6" t="e">
        <f>IF($A7735&gt;DataEnd,NA(),IFERROR(INDEX('iBoxx inputs'!C:C,MATCH($A7735,'iBoxx inputs'!$A:$A,0)),E7734))</f>
        <v>#N/A</v>
      </c>
      <c r="F7735" s="6" t="e">
        <f>IF($A7735&gt;DataEnd,NA(),IFERROR(INDEX('Bank of England inputs'!D:D,MATCH($A7735,'Bank of England inputs'!$A:$A,0),0),F7734))</f>
        <v>#N/A</v>
      </c>
      <c r="G7735" s="19"/>
      <c r="H7735" s="5">
        <f t="shared" si="673"/>
        <v>46969</v>
      </c>
      <c r="I7735" s="6" t="e">
        <f t="shared" si="674"/>
        <v>#N/A</v>
      </c>
      <c r="J7735" s="6" t="e">
        <f t="shared" si="675"/>
        <v>#N/A</v>
      </c>
    </row>
    <row r="7736" spans="1:10">
      <c r="A7736" s="5">
        <f>IF(AND(dateA=1,A7735&lt;DataEnd),'iBoxx inputs'!A7740,IF(AND(dateA=2,A7735&lt;DataEnd),'Bank of England inputs'!A7694,IF(dateA=3,A7735+1,IF(dateA=4,WORKDAY(A7735,1,),WORKDAY(A7735,1,holidayQ)))))</f>
        <v>46972</v>
      </c>
      <c r="B7736" s="63" t="e">
        <f>MATCH(A7736,'iBoxx inputs'!A:A,0)</f>
        <v>#N/A</v>
      </c>
      <c r="C7736" s="63" t="e">
        <f>MATCH(A7736,'Bank of England inputs'!A:A,0)</f>
        <v>#N/A</v>
      </c>
      <c r="D7736" s="6" t="e">
        <f>IF($A7736&gt;DataEnd,NA(),IFERROR(INDEX('iBoxx inputs'!B:B,MATCH($A7736,'iBoxx inputs'!$A:$A,0)),D7735))</f>
        <v>#N/A</v>
      </c>
      <c r="E7736" s="6" t="e">
        <f>IF($A7736&gt;DataEnd,NA(),IFERROR(INDEX('iBoxx inputs'!C:C,MATCH($A7736,'iBoxx inputs'!$A:$A,0)),E7735))</f>
        <v>#N/A</v>
      </c>
      <c r="F7736" s="6" t="e">
        <f>IF($A7736&gt;DataEnd,NA(),IFERROR(INDEX('Bank of England inputs'!D:D,MATCH($A7736,'Bank of England inputs'!$A:$A,0),0),F7735))</f>
        <v>#N/A</v>
      </c>
      <c r="G7736" s="19"/>
      <c r="H7736" s="5">
        <f t="shared" si="673"/>
        <v>46972</v>
      </c>
      <c r="I7736" s="6" t="e">
        <f t="shared" si="674"/>
        <v>#N/A</v>
      </c>
      <c r="J7736" s="6" t="e">
        <f t="shared" si="675"/>
        <v>#N/A</v>
      </c>
    </row>
    <row r="7737" spans="1:10">
      <c r="A7737" s="5">
        <f>IF(AND(dateA=1,A7736&lt;DataEnd),'iBoxx inputs'!A7741,IF(AND(dateA=2,A7736&lt;DataEnd),'Bank of England inputs'!A7695,IF(dateA=3,A7736+1,IF(dateA=4,WORKDAY(A7736,1,),WORKDAY(A7736,1,holidayQ)))))</f>
        <v>46973</v>
      </c>
      <c r="B7737" s="63" t="e">
        <f>MATCH(A7737,'iBoxx inputs'!A:A,0)</f>
        <v>#N/A</v>
      </c>
      <c r="C7737" s="63" t="e">
        <f>MATCH(A7737,'Bank of England inputs'!A:A,0)</f>
        <v>#N/A</v>
      </c>
      <c r="D7737" s="6" t="e">
        <f>IF($A7737&gt;DataEnd,NA(),IFERROR(INDEX('iBoxx inputs'!B:B,MATCH($A7737,'iBoxx inputs'!$A:$A,0)),D7736))</f>
        <v>#N/A</v>
      </c>
      <c r="E7737" s="6" t="e">
        <f>IF($A7737&gt;DataEnd,NA(),IFERROR(INDEX('iBoxx inputs'!C:C,MATCH($A7737,'iBoxx inputs'!$A:$A,0)),E7736))</f>
        <v>#N/A</v>
      </c>
      <c r="F7737" s="6" t="e">
        <f>IF($A7737&gt;DataEnd,NA(),IFERROR(INDEX('Bank of England inputs'!D:D,MATCH($A7737,'Bank of England inputs'!$A:$A,0),0),F7736))</f>
        <v>#N/A</v>
      </c>
      <c r="G7737" s="19"/>
      <c r="H7737" s="5">
        <f t="shared" si="673"/>
        <v>46973</v>
      </c>
      <c r="I7737" s="6" t="e">
        <f t="shared" si="674"/>
        <v>#N/A</v>
      </c>
      <c r="J7737" s="6" t="e">
        <f t="shared" si="675"/>
        <v>#N/A</v>
      </c>
    </row>
    <row r="7738" spans="1:10">
      <c r="A7738" s="5">
        <f>IF(AND(dateA=1,A7737&lt;DataEnd),'iBoxx inputs'!A7742,IF(AND(dateA=2,A7737&lt;DataEnd),'Bank of England inputs'!A7696,IF(dateA=3,A7737+1,IF(dateA=4,WORKDAY(A7737,1,),WORKDAY(A7737,1,holidayQ)))))</f>
        <v>46974</v>
      </c>
      <c r="B7738" s="63" t="e">
        <f>MATCH(A7738,'iBoxx inputs'!A:A,0)</f>
        <v>#N/A</v>
      </c>
      <c r="C7738" s="63" t="e">
        <f>MATCH(A7738,'Bank of England inputs'!A:A,0)</f>
        <v>#N/A</v>
      </c>
      <c r="D7738" s="6" t="e">
        <f>IF($A7738&gt;DataEnd,NA(),IFERROR(INDEX('iBoxx inputs'!B:B,MATCH($A7738,'iBoxx inputs'!$A:$A,0)),D7737))</f>
        <v>#N/A</v>
      </c>
      <c r="E7738" s="6" t="e">
        <f>IF($A7738&gt;DataEnd,NA(),IFERROR(INDEX('iBoxx inputs'!C:C,MATCH($A7738,'iBoxx inputs'!$A:$A,0)),E7737))</f>
        <v>#N/A</v>
      </c>
      <c r="F7738" s="6" t="e">
        <f>IF($A7738&gt;DataEnd,NA(),IFERROR(INDEX('Bank of England inputs'!D:D,MATCH($A7738,'Bank of England inputs'!$A:$A,0),0),F7737))</f>
        <v>#N/A</v>
      </c>
      <c r="G7738" s="19"/>
      <c r="H7738" s="5">
        <f t="shared" si="673"/>
        <v>46974</v>
      </c>
      <c r="I7738" s="6" t="e">
        <f t="shared" si="674"/>
        <v>#N/A</v>
      </c>
      <c r="J7738" s="6" t="e">
        <f t="shared" si="675"/>
        <v>#N/A</v>
      </c>
    </row>
    <row r="7739" spans="1:10">
      <c r="A7739" s="5">
        <f>IF(AND(dateA=1,A7738&lt;DataEnd),'iBoxx inputs'!A7743,IF(AND(dateA=2,A7738&lt;DataEnd),'Bank of England inputs'!A7697,IF(dateA=3,A7738+1,IF(dateA=4,WORKDAY(A7738,1,),WORKDAY(A7738,1,holidayQ)))))</f>
        <v>46975</v>
      </c>
      <c r="B7739" s="63" t="e">
        <f>MATCH(A7739,'iBoxx inputs'!A:A,0)</f>
        <v>#N/A</v>
      </c>
      <c r="C7739" s="63" t="e">
        <f>MATCH(A7739,'Bank of England inputs'!A:A,0)</f>
        <v>#N/A</v>
      </c>
      <c r="D7739" s="6" t="e">
        <f>IF($A7739&gt;DataEnd,NA(),IFERROR(INDEX('iBoxx inputs'!B:B,MATCH($A7739,'iBoxx inputs'!$A:$A,0)),D7738))</f>
        <v>#N/A</v>
      </c>
      <c r="E7739" s="6" t="e">
        <f>IF($A7739&gt;DataEnd,NA(),IFERROR(INDEX('iBoxx inputs'!C:C,MATCH($A7739,'iBoxx inputs'!$A:$A,0)),E7738))</f>
        <v>#N/A</v>
      </c>
      <c r="F7739" s="6" t="e">
        <f>IF($A7739&gt;DataEnd,NA(),IFERROR(INDEX('Bank of England inputs'!D:D,MATCH($A7739,'Bank of England inputs'!$A:$A,0),0),F7738))</f>
        <v>#N/A</v>
      </c>
      <c r="G7739" s="19"/>
      <c r="H7739" s="5">
        <f t="shared" si="673"/>
        <v>46975</v>
      </c>
      <c r="I7739" s="6" t="e">
        <f t="shared" si="674"/>
        <v>#N/A</v>
      </c>
      <c r="J7739" s="6" t="e">
        <f t="shared" si="675"/>
        <v>#N/A</v>
      </c>
    </row>
    <row r="7740" spans="1:10">
      <c r="A7740" s="5">
        <f>IF(AND(dateA=1,A7739&lt;DataEnd),'iBoxx inputs'!A7744,IF(AND(dateA=2,A7739&lt;DataEnd),'Bank of England inputs'!A7698,IF(dateA=3,A7739+1,IF(dateA=4,WORKDAY(A7739,1,),WORKDAY(A7739,1,holidayQ)))))</f>
        <v>46976</v>
      </c>
      <c r="B7740" s="63" t="e">
        <f>MATCH(A7740,'iBoxx inputs'!A:A,0)</f>
        <v>#N/A</v>
      </c>
      <c r="C7740" s="63" t="e">
        <f>MATCH(A7740,'Bank of England inputs'!A:A,0)</f>
        <v>#N/A</v>
      </c>
      <c r="D7740" s="6" t="e">
        <f>IF($A7740&gt;DataEnd,NA(),IFERROR(INDEX('iBoxx inputs'!B:B,MATCH($A7740,'iBoxx inputs'!$A:$A,0)),D7739))</f>
        <v>#N/A</v>
      </c>
      <c r="E7740" s="6" t="e">
        <f>IF($A7740&gt;DataEnd,NA(),IFERROR(INDEX('iBoxx inputs'!C:C,MATCH($A7740,'iBoxx inputs'!$A:$A,0)),E7739))</f>
        <v>#N/A</v>
      </c>
      <c r="F7740" s="6" t="e">
        <f>IF($A7740&gt;DataEnd,NA(),IFERROR(INDEX('Bank of England inputs'!D:D,MATCH($A7740,'Bank of England inputs'!$A:$A,0),0),F7739))</f>
        <v>#N/A</v>
      </c>
      <c r="G7740" s="19"/>
      <c r="H7740" s="5">
        <f t="shared" si="673"/>
        <v>46976</v>
      </c>
      <c r="I7740" s="6" t="e">
        <f t="shared" si="674"/>
        <v>#N/A</v>
      </c>
      <c r="J7740" s="6" t="e">
        <f t="shared" si="675"/>
        <v>#N/A</v>
      </c>
    </row>
    <row r="7741" spans="1:10">
      <c r="A7741" s="5">
        <f>IF(AND(dateA=1,A7740&lt;DataEnd),'iBoxx inputs'!A7745,IF(AND(dateA=2,A7740&lt;DataEnd),'Bank of England inputs'!A7699,IF(dateA=3,A7740+1,IF(dateA=4,WORKDAY(A7740,1,),WORKDAY(A7740,1,holidayQ)))))</f>
        <v>46979</v>
      </c>
      <c r="B7741" s="63" t="e">
        <f>MATCH(A7741,'iBoxx inputs'!A:A,0)</f>
        <v>#N/A</v>
      </c>
      <c r="C7741" s="63" t="e">
        <f>MATCH(A7741,'Bank of England inputs'!A:A,0)</f>
        <v>#N/A</v>
      </c>
      <c r="D7741" s="6" t="e">
        <f>IF($A7741&gt;DataEnd,NA(),IFERROR(INDEX('iBoxx inputs'!B:B,MATCH($A7741,'iBoxx inputs'!$A:$A,0)),D7740))</f>
        <v>#N/A</v>
      </c>
      <c r="E7741" s="6" t="e">
        <f>IF($A7741&gt;DataEnd,NA(),IFERROR(INDEX('iBoxx inputs'!C:C,MATCH($A7741,'iBoxx inputs'!$A:$A,0)),E7740))</f>
        <v>#N/A</v>
      </c>
      <c r="F7741" s="6" t="e">
        <f>IF($A7741&gt;DataEnd,NA(),IFERROR(INDEX('Bank of England inputs'!D:D,MATCH($A7741,'Bank of England inputs'!$A:$A,0),0),F7740))</f>
        <v>#N/A</v>
      </c>
      <c r="G7741" s="19"/>
      <c r="H7741" s="5">
        <f t="shared" si="673"/>
        <v>46979</v>
      </c>
      <c r="I7741" s="6" t="e">
        <f t="shared" si="674"/>
        <v>#N/A</v>
      </c>
      <c r="J7741" s="6" t="e">
        <f t="shared" si="675"/>
        <v>#N/A</v>
      </c>
    </row>
    <row r="7742" spans="1:10">
      <c r="A7742" s="5">
        <f>IF(AND(dateA=1,A7741&lt;DataEnd),'iBoxx inputs'!A7746,IF(AND(dateA=2,A7741&lt;DataEnd),'Bank of England inputs'!A7700,IF(dateA=3,A7741+1,IF(dateA=4,WORKDAY(A7741,1,),WORKDAY(A7741,1,holidayQ)))))</f>
        <v>46980</v>
      </c>
      <c r="B7742" s="63" t="e">
        <f>MATCH(A7742,'iBoxx inputs'!A:A,0)</f>
        <v>#N/A</v>
      </c>
      <c r="C7742" s="63" t="e">
        <f>MATCH(A7742,'Bank of England inputs'!A:A,0)</f>
        <v>#N/A</v>
      </c>
      <c r="D7742" s="6" t="e">
        <f>IF($A7742&gt;DataEnd,NA(),IFERROR(INDEX('iBoxx inputs'!B:B,MATCH($A7742,'iBoxx inputs'!$A:$A,0)),D7741))</f>
        <v>#N/A</v>
      </c>
      <c r="E7742" s="6" t="e">
        <f>IF($A7742&gt;DataEnd,NA(),IFERROR(INDEX('iBoxx inputs'!C:C,MATCH($A7742,'iBoxx inputs'!$A:$A,0)),E7741))</f>
        <v>#N/A</v>
      </c>
      <c r="F7742" s="6" t="e">
        <f>IF($A7742&gt;DataEnd,NA(),IFERROR(INDEX('Bank of England inputs'!D:D,MATCH($A7742,'Bank of England inputs'!$A:$A,0),0),F7741))</f>
        <v>#N/A</v>
      </c>
      <c r="G7742" s="19"/>
      <c r="H7742" s="5">
        <f t="shared" si="673"/>
        <v>46980</v>
      </c>
      <c r="I7742" s="6" t="e">
        <f t="shared" si="674"/>
        <v>#N/A</v>
      </c>
      <c r="J7742" s="6" t="e">
        <f t="shared" si="675"/>
        <v>#N/A</v>
      </c>
    </row>
    <row r="7743" spans="1:10">
      <c r="A7743" s="5">
        <f>IF(AND(dateA=1,A7742&lt;DataEnd),'iBoxx inputs'!A7747,IF(AND(dateA=2,A7742&lt;DataEnd),'Bank of England inputs'!A7701,IF(dateA=3,A7742+1,IF(dateA=4,WORKDAY(A7742,1,),WORKDAY(A7742,1,holidayQ)))))</f>
        <v>46981</v>
      </c>
      <c r="B7743" s="63" t="e">
        <f>MATCH(A7743,'iBoxx inputs'!A:A,0)</f>
        <v>#N/A</v>
      </c>
      <c r="C7743" s="63" t="e">
        <f>MATCH(A7743,'Bank of England inputs'!A:A,0)</f>
        <v>#N/A</v>
      </c>
      <c r="D7743" s="6" t="e">
        <f>IF($A7743&gt;DataEnd,NA(),IFERROR(INDEX('iBoxx inputs'!B:B,MATCH($A7743,'iBoxx inputs'!$A:$A,0)),D7742))</f>
        <v>#N/A</v>
      </c>
      <c r="E7743" s="6" t="e">
        <f>IF($A7743&gt;DataEnd,NA(),IFERROR(INDEX('iBoxx inputs'!C:C,MATCH($A7743,'iBoxx inputs'!$A:$A,0)),E7742))</f>
        <v>#N/A</v>
      </c>
      <c r="F7743" s="6" t="e">
        <f>IF($A7743&gt;DataEnd,NA(),IFERROR(INDEX('Bank of England inputs'!D:D,MATCH($A7743,'Bank of England inputs'!$A:$A,0),0),F7742))</f>
        <v>#N/A</v>
      </c>
      <c r="G7743" s="19"/>
      <c r="H7743" s="5">
        <f t="shared" si="673"/>
        <v>46981</v>
      </c>
      <c r="I7743" s="6" t="e">
        <f t="shared" si="674"/>
        <v>#N/A</v>
      </c>
      <c r="J7743" s="6" t="e">
        <f t="shared" si="675"/>
        <v>#N/A</v>
      </c>
    </row>
    <row r="7744" spans="1:10">
      <c r="A7744" s="5">
        <f>IF(AND(dateA=1,A7743&lt;DataEnd),'iBoxx inputs'!A7748,IF(AND(dateA=2,A7743&lt;DataEnd),'Bank of England inputs'!A7702,IF(dateA=3,A7743+1,IF(dateA=4,WORKDAY(A7743,1,),WORKDAY(A7743,1,holidayQ)))))</f>
        <v>46982</v>
      </c>
      <c r="B7744" s="63" t="e">
        <f>MATCH(A7744,'iBoxx inputs'!A:A,0)</f>
        <v>#N/A</v>
      </c>
      <c r="C7744" s="63" t="e">
        <f>MATCH(A7744,'Bank of England inputs'!A:A,0)</f>
        <v>#N/A</v>
      </c>
      <c r="D7744" s="6" t="e">
        <f>IF($A7744&gt;DataEnd,NA(),IFERROR(INDEX('iBoxx inputs'!B:B,MATCH($A7744,'iBoxx inputs'!$A:$A,0)),D7743))</f>
        <v>#N/A</v>
      </c>
      <c r="E7744" s="6" t="e">
        <f>IF($A7744&gt;DataEnd,NA(),IFERROR(INDEX('iBoxx inputs'!C:C,MATCH($A7744,'iBoxx inputs'!$A:$A,0)),E7743))</f>
        <v>#N/A</v>
      </c>
      <c r="F7744" s="6" t="e">
        <f>IF($A7744&gt;DataEnd,NA(),IFERROR(INDEX('Bank of England inputs'!D:D,MATCH($A7744,'Bank of England inputs'!$A:$A,0),0),F7743))</f>
        <v>#N/A</v>
      </c>
      <c r="G7744" s="19"/>
      <c r="H7744" s="5">
        <f t="shared" si="673"/>
        <v>46982</v>
      </c>
      <c r="I7744" s="6" t="e">
        <f t="shared" si="674"/>
        <v>#N/A</v>
      </c>
      <c r="J7744" s="6" t="e">
        <f t="shared" si="675"/>
        <v>#N/A</v>
      </c>
    </row>
    <row r="7745" spans="1:10">
      <c r="A7745" s="5">
        <f>IF(AND(dateA=1,A7744&lt;DataEnd),'iBoxx inputs'!A7749,IF(AND(dateA=2,A7744&lt;DataEnd),'Bank of England inputs'!A7703,IF(dateA=3,A7744+1,IF(dateA=4,WORKDAY(A7744,1,),WORKDAY(A7744,1,holidayQ)))))</f>
        <v>46983</v>
      </c>
      <c r="B7745" s="63" t="e">
        <f>MATCH(A7745,'iBoxx inputs'!A:A,0)</f>
        <v>#N/A</v>
      </c>
      <c r="C7745" s="63" t="e">
        <f>MATCH(A7745,'Bank of England inputs'!A:A,0)</f>
        <v>#N/A</v>
      </c>
      <c r="D7745" s="6" t="e">
        <f>IF($A7745&gt;DataEnd,NA(),IFERROR(INDEX('iBoxx inputs'!B:B,MATCH($A7745,'iBoxx inputs'!$A:$A,0)),D7744))</f>
        <v>#N/A</v>
      </c>
      <c r="E7745" s="6" t="e">
        <f>IF($A7745&gt;DataEnd,NA(),IFERROR(INDEX('iBoxx inputs'!C:C,MATCH($A7745,'iBoxx inputs'!$A:$A,0)),E7744))</f>
        <v>#N/A</v>
      </c>
      <c r="F7745" s="6" t="e">
        <f>IF($A7745&gt;DataEnd,NA(),IFERROR(INDEX('Bank of England inputs'!D:D,MATCH($A7745,'Bank of England inputs'!$A:$A,0),0),F7744))</f>
        <v>#N/A</v>
      </c>
      <c r="G7745" s="19"/>
      <c r="H7745" s="5">
        <f t="shared" si="673"/>
        <v>46983</v>
      </c>
      <c r="I7745" s="6" t="e">
        <f t="shared" si="674"/>
        <v>#N/A</v>
      </c>
      <c r="J7745" s="6" t="e">
        <f t="shared" si="675"/>
        <v>#N/A</v>
      </c>
    </row>
    <row r="7746" spans="1:10">
      <c r="A7746" s="5">
        <f>IF(AND(dateA=1,A7745&lt;DataEnd),'iBoxx inputs'!A7750,IF(AND(dateA=2,A7745&lt;DataEnd),'Bank of England inputs'!A7704,IF(dateA=3,A7745+1,IF(dateA=4,WORKDAY(A7745,1,),WORKDAY(A7745,1,holidayQ)))))</f>
        <v>46986</v>
      </c>
      <c r="B7746" s="63" t="e">
        <f>MATCH(A7746,'iBoxx inputs'!A:A,0)</f>
        <v>#N/A</v>
      </c>
      <c r="C7746" s="63" t="e">
        <f>MATCH(A7746,'Bank of England inputs'!A:A,0)</f>
        <v>#N/A</v>
      </c>
      <c r="D7746" s="6" t="e">
        <f>IF($A7746&gt;DataEnd,NA(),IFERROR(INDEX('iBoxx inputs'!B:B,MATCH($A7746,'iBoxx inputs'!$A:$A,0)),D7745))</f>
        <v>#N/A</v>
      </c>
      <c r="E7746" s="6" t="e">
        <f>IF($A7746&gt;DataEnd,NA(),IFERROR(INDEX('iBoxx inputs'!C:C,MATCH($A7746,'iBoxx inputs'!$A:$A,0)),E7745))</f>
        <v>#N/A</v>
      </c>
      <c r="F7746" s="6" t="e">
        <f>IF($A7746&gt;DataEnd,NA(),IFERROR(INDEX('Bank of England inputs'!D:D,MATCH($A7746,'Bank of England inputs'!$A:$A,0),0),F7745))</f>
        <v>#N/A</v>
      </c>
      <c r="G7746" s="19"/>
      <c r="H7746" s="5">
        <f t="shared" ref="H7746:H7809" si="676">A7746</f>
        <v>46986</v>
      </c>
      <c r="I7746" s="6" t="e">
        <f t="shared" ref="I7746:I7809" si="677">(D7746+E7746)/2</f>
        <v>#N/A</v>
      </c>
      <c r="J7746" s="6" t="e">
        <f t="shared" ref="J7746:J7809" si="678">((1+I7746/100)/(1+F7746/100)-1)*100</f>
        <v>#N/A</v>
      </c>
    </row>
    <row r="7747" spans="1:10">
      <c r="A7747" s="5">
        <f>IF(AND(dateA=1,A7746&lt;DataEnd),'iBoxx inputs'!A7751,IF(AND(dateA=2,A7746&lt;DataEnd),'Bank of England inputs'!A7705,IF(dateA=3,A7746+1,IF(dateA=4,WORKDAY(A7746,1,),WORKDAY(A7746,1,holidayQ)))))</f>
        <v>46987</v>
      </c>
      <c r="B7747" s="63" t="e">
        <f>MATCH(A7747,'iBoxx inputs'!A:A,0)</f>
        <v>#N/A</v>
      </c>
      <c r="C7747" s="63" t="e">
        <f>MATCH(A7747,'Bank of England inputs'!A:A,0)</f>
        <v>#N/A</v>
      </c>
      <c r="D7747" s="6" t="e">
        <f>IF($A7747&gt;DataEnd,NA(),IFERROR(INDEX('iBoxx inputs'!B:B,MATCH($A7747,'iBoxx inputs'!$A:$A,0)),D7746))</f>
        <v>#N/A</v>
      </c>
      <c r="E7747" s="6" t="e">
        <f>IF($A7747&gt;DataEnd,NA(),IFERROR(INDEX('iBoxx inputs'!C:C,MATCH($A7747,'iBoxx inputs'!$A:$A,0)),E7746))</f>
        <v>#N/A</v>
      </c>
      <c r="F7747" s="6" t="e">
        <f>IF($A7747&gt;DataEnd,NA(),IFERROR(INDEX('Bank of England inputs'!D:D,MATCH($A7747,'Bank of England inputs'!$A:$A,0),0),F7746))</f>
        <v>#N/A</v>
      </c>
      <c r="G7747" s="19"/>
      <c r="H7747" s="5">
        <f t="shared" si="676"/>
        <v>46987</v>
      </c>
      <c r="I7747" s="6" t="e">
        <f t="shared" si="677"/>
        <v>#N/A</v>
      </c>
      <c r="J7747" s="6" t="e">
        <f t="shared" si="678"/>
        <v>#N/A</v>
      </c>
    </row>
    <row r="7748" spans="1:10">
      <c r="A7748" s="5">
        <f>IF(AND(dateA=1,A7747&lt;DataEnd),'iBoxx inputs'!A7752,IF(AND(dateA=2,A7747&lt;DataEnd),'Bank of England inputs'!A7706,IF(dateA=3,A7747+1,IF(dateA=4,WORKDAY(A7747,1,),WORKDAY(A7747,1,holidayQ)))))</f>
        <v>46988</v>
      </c>
      <c r="B7748" s="63" t="e">
        <f>MATCH(A7748,'iBoxx inputs'!A:A,0)</f>
        <v>#N/A</v>
      </c>
      <c r="C7748" s="63" t="e">
        <f>MATCH(A7748,'Bank of England inputs'!A:A,0)</f>
        <v>#N/A</v>
      </c>
      <c r="D7748" s="6" t="e">
        <f>IF($A7748&gt;DataEnd,NA(),IFERROR(INDEX('iBoxx inputs'!B:B,MATCH($A7748,'iBoxx inputs'!$A:$A,0)),D7747))</f>
        <v>#N/A</v>
      </c>
      <c r="E7748" s="6" t="e">
        <f>IF($A7748&gt;DataEnd,NA(),IFERROR(INDEX('iBoxx inputs'!C:C,MATCH($A7748,'iBoxx inputs'!$A:$A,0)),E7747))</f>
        <v>#N/A</v>
      </c>
      <c r="F7748" s="6" t="e">
        <f>IF($A7748&gt;DataEnd,NA(),IFERROR(INDEX('Bank of England inputs'!D:D,MATCH($A7748,'Bank of England inputs'!$A:$A,0),0),F7747))</f>
        <v>#N/A</v>
      </c>
      <c r="G7748" s="19"/>
      <c r="H7748" s="5">
        <f t="shared" si="676"/>
        <v>46988</v>
      </c>
      <c r="I7748" s="6" t="e">
        <f t="shared" si="677"/>
        <v>#N/A</v>
      </c>
      <c r="J7748" s="6" t="e">
        <f t="shared" si="678"/>
        <v>#N/A</v>
      </c>
    </row>
    <row r="7749" spans="1:10">
      <c r="A7749" s="5">
        <f>IF(AND(dateA=1,A7748&lt;DataEnd),'iBoxx inputs'!A7753,IF(AND(dateA=2,A7748&lt;DataEnd),'Bank of England inputs'!A7707,IF(dateA=3,A7748+1,IF(dateA=4,WORKDAY(A7748,1,),WORKDAY(A7748,1,holidayQ)))))</f>
        <v>46989</v>
      </c>
      <c r="B7749" s="63" t="e">
        <f>MATCH(A7749,'iBoxx inputs'!A:A,0)</f>
        <v>#N/A</v>
      </c>
      <c r="C7749" s="63" t="e">
        <f>MATCH(A7749,'Bank of England inputs'!A:A,0)</f>
        <v>#N/A</v>
      </c>
      <c r="D7749" s="6" t="e">
        <f>IF($A7749&gt;DataEnd,NA(),IFERROR(INDEX('iBoxx inputs'!B:B,MATCH($A7749,'iBoxx inputs'!$A:$A,0)),D7748))</f>
        <v>#N/A</v>
      </c>
      <c r="E7749" s="6" t="e">
        <f>IF($A7749&gt;DataEnd,NA(),IFERROR(INDEX('iBoxx inputs'!C:C,MATCH($A7749,'iBoxx inputs'!$A:$A,0)),E7748))</f>
        <v>#N/A</v>
      </c>
      <c r="F7749" s="6" t="e">
        <f>IF($A7749&gt;DataEnd,NA(),IFERROR(INDEX('Bank of England inputs'!D:D,MATCH($A7749,'Bank of England inputs'!$A:$A,0),0),F7748))</f>
        <v>#N/A</v>
      </c>
      <c r="G7749" s="19"/>
      <c r="H7749" s="5">
        <f t="shared" si="676"/>
        <v>46989</v>
      </c>
      <c r="I7749" s="6" t="e">
        <f t="shared" si="677"/>
        <v>#N/A</v>
      </c>
      <c r="J7749" s="6" t="e">
        <f t="shared" si="678"/>
        <v>#N/A</v>
      </c>
    </row>
    <row r="7750" spans="1:10">
      <c r="A7750" s="5">
        <f>IF(AND(dateA=1,A7749&lt;DataEnd),'iBoxx inputs'!A7754,IF(AND(dateA=2,A7749&lt;DataEnd),'Bank of England inputs'!A7708,IF(dateA=3,A7749+1,IF(dateA=4,WORKDAY(A7749,1,),WORKDAY(A7749,1,holidayQ)))))</f>
        <v>46990</v>
      </c>
      <c r="B7750" s="63" t="e">
        <f>MATCH(A7750,'iBoxx inputs'!A:A,0)</f>
        <v>#N/A</v>
      </c>
      <c r="C7750" s="63" t="e">
        <f>MATCH(A7750,'Bank of England inputs'!A:A,0)</f>
        <v>#N/A</v>
      </c>
      <c r="D7750" s="6" t="e">
        <f>IF($A7750&gt;DataEnd,NA(),IFERROR(INDEX('iBoxx inputs'!B:B,MATCH($A7750,'iBoxx inputs'!$A:$A,0)),D7749))</f>
        <v>#N/A</v>
      </c>
      <c r="E7750" s="6" t="e">
        <f>IF($A7750&gt;DataEnd,NA(),IFERROR(INDEX('iBoxx inputs'!C:C,MATCH($A7750,'iBoxx inputs'!$A:$A,0)),E7749))</f>
        <v>#N/A</v>
      </c>
      <c r="F7750" s="6" t="e">
        <f>IF($A7750&gt;DataEnd,NA(),IFERROR(INDEX('Bank of England inputs'!D:D,MATCH($A7750,'Bank of England inputs'!$A:$A,0),0),F7749))</f>
        <v>#N/A</v>
      </c>
      <c r="G7750" s="19"/>
      <c r="H7750" s="5">
        <f t="shared" si="676"/>
        <v>46990</v>
      </c>
      <c r="I7750" s="6" t="e">
        <f t="shared" si="677"/>
        <v>#N/A</v>
      </c>
      <c r="J7750" s="6" t="e">
        <f t="shared" si="678"/>
        <v>#N/A</v>
      </c>
    </row>
    <row r="7751" spans="1:10">
      <c r="A7751" s="5">
        <f>IF(AND(dateA=1,A7750&lt;DataEnd),'iBoxx inputs'!A7755,IF(AND(dateA=2,A7750&lt;DataEnd),'Bank of England inputs'!A7709,IF(dateA=3,A7750+1,IF(dateA=4,WORKDAY(A7750,1,),WORKDAY(A7750,1,holidayQ)))))</f>
        <v>46994</v>
      </c>
      <c r="B7751" s="63" t="e">
        <f>MATCH(A7751,'iBoxx inputs'!A:A,0)</f>
        <v>#N/A</v>
      </c>
      <c r="C7751" s="63" t="e">
        <f>MATCH(A7751,'Bank of England inputs'!A:A,0)</f>
        <v>#N/A</v>
      </c>
      <c r="D7751" s="6" t="e">
        <f>IF($A7751&gt;DataEnd,NA(),IFERROR(INDEX('iBoxx inputs'!B:B,MATCH($A7751,'iBoxx inputs'!$A:$A,0)),D7750))</f>
        <v>#N/A</v>
      </c>
      <c r="E7751" s="6" t="e">
        <f>IF($A7751&gt;DataEnd,NA(),IFERROR(INDEX('iBoxx inputs'!C:C,MATCH($A7751,'iBoxx inputs'!$A:$A,0)),E7750))</f>
        <v>#N/A</v>
      </c>
      <c r="F7751" s="6" t="e">
        <f>IF($A7751&gt;DataEnd,NA(),IFERROR(INDEX('Bank of England inputs'!D:D,MATCH($A7751,'Bank of England inputs'!$A:$A,0),0),F7750))</f>
        <v>#N/A</v>
      </c>
      <c r="G7751" s="19"/>
      <c r="H7751" s="5">
        <f t="shared" si="676"/>
        <v>46994</v>
      </c>
      <c r="I7751" s="6" t="e">
        <f t="shared" si="677"/>
        <v>#N/A</v>
      </c>
      <c r="J7751" s="6" t="e">
        <f t="shared" si="678"/>
        <v>#N/A</v>
      </c>
    </row>
    <row r="7752" spans="1:10">
      <c r="A7752" s="5">
        <f>IF(AND(dateA=1,A7751&lt;DataEnd),'iBoxx inputs'!A7756,IF(AND(dateA=2,A7751&lt;DataEnd),'Bank of England inputs'!A7710,IF(dateA=3,A7751+1,IF(dateA=4,WORKDAY(A7751,1,),WORKDAY(A7751,1,holidayQ)))))</f>
        <v>46995</v>
      </c>
      <c r="B7752" s="63" t="e">
        <f>MATCH(A7752,'iBoxx inputs'!A:A,0)</f>
        <v>#N/A</v>
      </c>
      <c r="C7752" s="63" t="e">
        <f>MATCH(A7752,'Bank of England inputs'!A:A,0)</f>
        <v>#N/A</v>
      </c>
      <c r="D7752" s="6" t="e">
        <f>IF($A7752&gt;DataEnd,NA(),IFERROR(INDEX('iBoxx inputs'!B:B,MATCH($A7752,'iBoxx inputs'!$A:$A,0)),D7751))</f>
        <v>#N/A</v>
      </c>
      <c r="E7752" s="6" t="e">
        <f>IF($A7752&gt;DataEnd,NA(),IFERROR(INDEX('iBoxx inputs'!C:C,MATCH($A7752,'iBoxx inputs'!$A:$A,0)),E7751))</f>
        <v>#N/A</v>
      </c>
      <c r="F7752" s="6" t="e">
        <f>IF($A7752&gt;DataEnd,NA(),IFERROR(INDEX('Bank of England inputs'!D:D,MATCH($A7752,'Bank of England inputs'!$A:$A,0),0),F7751))</f>
        <v>#N/A</v>
      </c>
      <c r="G7752" s="19"/>
      <c r="H7752" s="5">
        <f t="shared" si="676"/>
        <v>46995</v>
      </c>
      <c r="I7752" s="6" t="e">
        <f t="shared" si="677"/>
        <v>#N/A</v>
      </c>
      <c r="J7752" s="6" t="e">
        <f t="shared" si="678"/>
        <v>#N/A</v>
      </c>
    </row>
    <row r="7753" spans="1:10">
      <c r="A7753" s="5">
        <f>IF(AND(dateA=1,A7752&lt;DataEnd),'iBoxx inputs'!A7757,IF(AND(dateA=2,A7752&lt;DataEnd),'Bank of England inputs'!A7711,IF(dateA=3,A7752+1,IF(dateA=4,WORKDAY(A7752,1,),WORKDAY(A7752,1,holidayQ)))))</f>
        <v>46996</v>
      </c>
      <c r="B7753" s="63" t="e">
        <f>MATCH(A7753,'iBoxx inputs'!A:A,0)</f>
        <v>#N/A</v>
      </c>
      <c r="C7753" s="63" t="e">
        <f>MATCH(A7753,'Bank of England inputs'!A:A,0)</f>
        <v>#N/A</v>
      </c>
      <c r="D7753" s="6" t="e">
        <f>IF($A7753&gt;DataEnd,NA(),IFERROR(INDEX('iBoxx inputs'!B:B,MATCH($A7753,'iBoxx inputs'!$A:$A,0)),D7752))</f>
        <v>#N/A</v>
      </c>
      <c r="E7753" s="6" t="e">
        <f>IF($A7753&gt;DataEnd,NA(),IFERROR(INDEX('iBoxx inputs'!C:C,MATCH($A7753,'iBoxx inputs'!$A:$A,0)),E7752))</f>
        <v>#N/A</v>
      </c>
      <c r="F7753" s="6" t="e">
        <f>IF($A7753&gt;DataEnd,NA(),IFERROR(INDEX('Bank of England inputs'!D:D,MATCH($A7753,'Bank of England inputs'!$A:$A,0),0),F7752))</f>
        <v>#N/A</v>
      </c>
      <c r="G7753" s="19"/>
      <c r="H7753" s="5">
        <f t="shared" si="676"/>
        <v>46996</v>
      </c>
      <c r="I7753" s="6" t="e">
        <f t="shared" si="677"/>
        <v>#N/A</v>
      </c>
      <c r="J7753" s="6" t="e">
        <f t="shared" si="678"/>
        <v>#N/A</v>
      </c>
    </row>
    <row r="7754" spans="1:10">
      <c r="A7754" s="5">
        <f>IF(AND(dateA=1,A7753&lt;DataEnd),'iBoxx inputs'!A7758,IF(AND(dateA=2,A7753&lt;DataEnd),'Bank of England inputs'!A7712,IF(dateA=3,A7753+1,IF(dateA=4,WORKDAY(A7753,1,),WORKDAY(A7753,1,holidayQ)))))</f>
        <v>46997</v>
      </c>
      <c r="B7754" s="63" t="e">
        <f>MATCH(A7754,'iBoxx inputs'!A:A,0)</f>
        <v>#N/A</v>
      </c>
      <c r="C7754" s="63" t="e">
        <f>MATCH(A7754,'Bank of England inputs'!A:A,0)</f>
        <v>#N/A</v>
      </c>
      <c r="D7754" s="6" t="e">
        <f>IF($A7754&gt;DataEnd,NA(),IFERROR(INDEX('iBoxx inputs'!B:B,MATCH($A7754,'iBoxx inputs'!$A:$A,0)),D7753))</f>
        <v>#N/A</v>
      </c>
      <c r="E7754" s="6" t="e">
        <f>IF($A7754&gt;DataEnd,NA(),IFERROR(INDEX('iBoxx inputs'!C:C,MATCH($A7754,'iBoxx inputs'!$A:$A,0)),E7753))</f>
        <v>#N/A</v>
      </c>
      <c r="F7754" s="6" t="e">
        <f>IF($A7754&gt;DataEnd,NA(),IFERROR(INDEX('Bank of England inputs'!D:D,MATCH($A7754,'Bank of England inputs'!$A:$A,0),0),F7753))</f>
        <v>#N/A</v>
      </c>
      <c r="G7754" s="19"/>
      <c r="H7754" s="5">
        <f t="shared" si="676"/>
        <v>46997</v>
      </c>
      <c r="I7754" s="6" t="e">
        <f t="shared" si="677"/>
        <v>#N/A</v>
      </c>
      <c r="J7754" s="6" t="e">
        <f t="shared" si="678"/>
        <v>#N/A</v>
      </c>
    </row>
    <row r="7755" spans="1:10">
      <c r="A7755" s="5">
        <f>IF(AND(dateA=1,A7754&lt;DataEnd),'iBoxx inputs'!A7759,IF(AND(dateA=2,A7754&lt;DataEnd),'Bank of England inputs'!A7713,IF(dateA=3,A7754+1,IF(dateA=4,WORKDAY(A7754,1,),WORKDAY(A7754,1,holidayQ)))))</f>
        <v>47000</v>
      </c>
      <c r="B7755" s="63" t="e">
        <f>MATCH(A7755,'iBoxx inputs'!A:A,0)</f>
        <v>#N/A</v>
      </c>
      <c r="C7755" s="63" t="e">
        <f>MATCH(A7755,'Bank of England inputs'!A:A,0)</f>
        <v>#N/A</v>
      </c>
      <c r="D7755" s="6" t="e">
        <f>IF($A7755&gt;DataEnd,NA(),IFERROR(INDEX('iBoxx inputs'!B:B,MATCH($A7755,'iBoxx inputs'!$A:$A,0)),D7754))</f>
        <v>#N/A</v>
      </c>
      <c r="E7755" s="6" t="e">
        <f>IF($A7755&gt;DataEnd,NA(),IFERROR(INDEX('iBoxx inputs'!C:C,MATCH($A7755,'iBoxx inputs'!$A:$A,0)),E7754))</f>
        <v>#N/A</v>
      </c>
      <c r="F7755" s="6" t="e">
        <f>IF($A7755&gt;DataEnd,NA(),IFERROR(INDEX('Bank of England inputs'!D:D,MATCH($A7755,'Bank of England inputs'!$A:$A,0),0),F7754))</f>
        <v>#N/A</v>
      </c>
      <c r="G7755" s="19"/>
      <c r="H7755" s="5">
        <f t="shared" si="676"/>
        <v>47000</v>
      </c>
      <c r="I7755" s="6" t="e">
        <f t="shared" si="677"/>
        <v>#N/A</v>
      </c>
      <c r="J7755" s="6" t="e">
        <f t="shared" si="678"/>
        <v>#N/A</v>
      </c>
    </row>
    <row r="7756" spans="1:10">
      <c r="A7756" s="5">
        <f>IF(AND(dateA=1,A7755&lt;DataEnd),'iBoxx inputs'!A7760,IF(AND(dateA=2,A7755&lt;DataEnd),'Bank of England inputs'!A7714,IF(dateA=3,A7755+1,IF(dateA=4,WORKDAY(A7755,1,),WORKDAY(A7755,1,holidayQ)))))</f>
        <v>47001</v>
      </c>
      <c r="B7756" s="63" t="e">
        <f>MATCH(A7756,'iBoxx inputs'!A:A,0)</f>
        <v>#N/A</v>
      </c>
      <c r="C7756" s="63" t="e">
        <f>MATCH(A7756,'Bank of England inputs'!A:A,0)</f>
        <v>#N/A</v>
      </c>
      <c r="D7756" s="6" t="e">
        <f>IF($A7756&gt;DataEnd,NA(),IFERROR(INDEX('iBoxx inputs'!B:B,MATCH($A7756,'iBoxx inputs'!$A:$A,0)),D7755))</f>
        <v>#N/A</v>
      </c>
      <c r="E7756" s="6" t="e">
        <f>IF($A7756&gt;DataEnd,NA(),IFERROR(INDEX('iBoxx inputs'!C:C,MATCH($A7756,'iBoxx inputs'!$A:$A,0)),E7755))</f>
        <v>#N/A</v>
      </c>
      <c r="F7756" s="6" t="e">
        <f>IF($A7756&gt;DataEnd,NA(),IFERROR(INDEX('Bank of England inputs'!D:D,MATCH($A7756,'Bank of England inputs'!$A:$A,0),0),F7755))</f>
        <v>#N/A</v>
      </c>
      <c r="G7756" s="19"/>
      <c r="H7756" s="5">
        <f t="shared" si="676"/>
        <v>47001</v>
      </c>
      <c r="I7756" s="6" t="e">
        <f t="shared" si="677"/>
        <v>#N/A</v>
      </c>
      <c r="J7756" s="6" t="e">
        <f t="shared" si="678"/>
        <v>#N/A</v>
      </c>
    </row>
    <row r="7757" spans="1:10">
      <c r="A7757" s="5">
        <f>IF(AND(dateA=1,A7756&lt;DataEnd),'iBoxx inputs'!A7761,IF(AND(dateA=2,A7756&lt;DataEnd),'Bank of England inputs'!A7715,IF(dateA=3,A7756+1,IF(dateA=4,WORKDAY(A7756,1,),WORKDAY(A7756,1,holidayQ)))))</f>
        <v>47002</v>
      </c>
      <c r="B7757" s="63" t="e">
        <f>MATCH(A7757,'iBoxx inputs'!A:A,0)</f>
        <v>#N/A</v>
      </c>
      <c r="C7757" s="63" t="e">
        <f>MATCH(A7757,'Bank of England inputs'!A:A,0)</f>
        <v>#N/A</v>
      </c>
      <c r="D7757" s="6" t="e">
        <f>IF($A7757&gt;DataEnd,NA(),IFERROR(INDEX('iBoxx inputs'!B:B,MATCH($A7757,'iBoxx inputs'!$A:$A,0)),D7756))</f>
        <v>#N/A</v>
      </c>
      <c r="E7757" s="6" t="e">
        <f>IF($A7757&gt;DataEnd,NA(),IFERROR(INDEX('iBoxx inputs'!C:C,MATCH($A7757,'iBoxx inputs'!$A:$A,0)),E7756))</f>
        <v>#N/A</v>
      </c>
      <c r="F7757" s="6" t="e">
        <f>IF($A7757&gt;DataEnd,NA(),IFERROR(INDEX('Bank of England inputs'!D:D,MATCH($A7757,'Bank of England inputs'!$A:$A,0),0),F7756))</f>
        <v>#N/A</v>
      </c>
      <c r="G7757" s="19"/>
      <c r="H7757" s="5">
        <f t="shared" si="676"/>
        <v>47002</v>
      </c>
      <c r="I7757" s="6" t="e">
        <f t="shared" si="677"/>
        <v>#N/A</v>
      </c>
      <c r="J7757" s="6" t="e">
        <f t="shared" si="678"/>
        <v>#N/A</v>
      </c>
    </row>
    <row r="7758" spans="1:10">
      <c r="A7758" s="5">
        <f>IF(AND(dateA=1,A7757&lt;DataEnd),'iBoxx inputs'!A7762,IF(AND(dateA=2,A7757&lt;DataEnd),'Bank of England inputs'!A7716,IF(dateA=3,A7757+1,IF(dateA=4,WORKDAY(A7757,1,),WORKDAY(A7757,1,holidayQ)))))</f>
        <v>47003</v>
      </c>
      <c r="B7758" s="63" t="e">
        <f>MATCH(A7758,'iBoxx inputs'!A:A,0)</f>
        <v>#N/A</v>
      </c>
      <c r="C7758" s="63" t="e">
        <f>MATCH(A7758,'Bank of England inputs'!A:A,0)</f>
        <v>#N/A</v>
      </c>
      <c r="D7758" s="6" t="e">
        <f>IF($A7758&gt;DataEnd,NA(),IFERROR(INDEX('iBoxx inputs'!B:B,MATCH($A7758,'iBoxx inputs'!$A:$A,0)),D7757))</f>
        <v>#N/A</v>
      </c>
      <c r="E7758" s="6" t="e">
        <f>IF($A7758&gt;DataEnd,NA(),IFERROR(INDEX('iBoxx inputs'!C:C,MATCH($A7758,'iBoxx inputs'!$A:$A,0)),E7757))</f>
        <v>#N/A</v>
      </c>
      <c r="F7758" s="6" t="e">
        <f>IF($A7758&gt;DataEnd,NA(),IFERROR(INDEX('Bank of England inputs'!D:D,MATCH($A7758,'Bank of England inputs'!$A:$A,0),0),F7757))</f>
        <v>#N/A</v>
      </c>
      <c r="G7758" s="19"/>
      <c r="H7758" s="5">
        <f t="shared" si="676"/>
        <v>47003</v>
      </c>
      <c r="I7758" s="6" t="e">
        <f t="shared" si="677"/>
        <v>#N/A</v>
      </c>
      <c r="J7758" s="6" t="e">
        <f t="shared" si="678"/>
        <v>#N/A</v>
      </c>
    </row>
    <row r="7759" spans="1:10">
      <c r="A7759" s="5">
        <f>IF(AND(dateA=1,A7758&lt;DataEnd),'iBoxx inputs'!A7763,IF(AND(dateA=2,A7758&lt;DataEnd),'Bank of England inputs'!A7717,IF(dateA=3,A7758+1,IF(dateA=4,WORKDAY(A7758,1,),WORKDAY(A7758,1,holidayQ)))))</f>
        <v>47004</v>
      </c>
      <c r="B7759" s="63" t="e">
        <f>MATCH(A7759,'iBoxx inputs'!A:A,0)</f>
        <v>#N/A</v>
      </c>
      <c r="C7759" s="63" t="e">
        <f>MATCH(A7759,'Bank of England inputs'!A:A,0)</f>
        <v>#N/A</v>
      </c>
      <c r="D7759" s="6" t="e">
        <f>IF($A7759&gt;DataEnd,NA(),IFERROR(INDEX('iBoxx inputs'!B:B,MATCH($A7759,'iBoxx inputs'!$A:$A,0)),D7758))</f>
        <v>#N/A</v>
      </c>
      <c r="E7759" s="6" t="e">
        <f>IF($A7759&gt;DataEnd,NA(),IFERROR(INDEX('iBoxx inputs'!C:C,MATCH($A7759,'iBoxx inputs'!$A:$A,0)),E7758))</f>
        <v>#N/A</v>
      </c>
      <c r="F7759" s="6" t="e">
        <f>IF($A7759&gt;DataEnd,NA(),IFERROR(INDEX('Bank of England inputs'!D:D,MATCH($A7759,'Bank of England inputs'!$A:$A,0),0),F7758))</f>
        <v>#N/A</v>
      </c>
      <c r="G7759" s="19"/>
      <c r="H7759" s="5">
        <f t="shared" si="676"/>
        <v>47004</v>
      </c>
      <c r="I7759" s="6" t="e">
        <f t="shared" si="677"/>
        <v>#N/A</v>
      </c>
      <c r="J7759" s="6" t="e">
        <f t="shared" si="678"/>
        <v>#N/A</v>
      </c>
    </row>
    <row r="7760" spans="1:10">
      <c r="A7760" s="5">
        <f>IF(AND(dateA=1,A7759&lt;DataEnd),'iBoxx inputs'!A7764,IF(AND(dateA=2,A7759&lt;DataEnd),'Bank of England inputs'!A7718,IF(dateA=3,A7759+1,IF(dateA=4,WORKDAY(A7759,1,),WORKDAY(A7759,1,holidayQ)))))</f>
        <v>47007</v>
      </c>
      <c r="B7760" s="63" t="e">
        <f>MATCH(A7760,'iBoxx inputs'!A:A,0)</f>
        <v>#N/A</v>
      </c>
      <c r="C7760" s="63" t="e">
        <f>MATCH(A7760,'Bank of England inputs'!A:A,0)</f>
        <v>#N/A</v>
      </c>
      <c r="D7760" s="6" t="e">
        <f>IF($A7760&gt;DataEnd,NA(),IFERROR(INDEX('iBoxx inputs'!B:B,MATCH($A7760,'iBoxx inputs'!$A:$A,0)),D7759))</f>
        <v>#N/A</v>
      </c>
      <c r="E7760" s="6" t="e">
        <f>IF($A7760&gt;DataEnd,NA(),IFERROR(INDEX('iBoxx inputs'!C:C,MATCH($A7760,'iBoxx inputs'!$A:$A,0)),E7759))</f>
        <v>#N/A</v>
      </c>
      <c r="F7760" s="6" t="e">
        <f>IF($A7760&gt;DataEnd,NA(),IFERROR(INDEX('Bank of England inputs'!D:D,MATCH($A7760,'Bank of England inputs'!$A:$A,0),0),F7759))</f>
        <v>#N/A</v>
      </c>
      <c r="G7760" s="19"/>
      <c r="H7760" s="5">
        <f t="shared" si="676"/>
        <v>47007</v>
      </c>
      <c r="I7760" s="6" t="e">
        <f t="shared" si="677"/>
        <v>#N/A</v>
      </c>
      <c r="J7760" s="6" t="e">
        <f t="shared" si="678"/>
        <v>#N/A</v>
      </c>
    </row>
    <row r="7761" spans="1:10">
      <c r="A7761" s="5">
        <f>IF(AND(dateA=1,A7760&lt;DataEnd),'iBoxx inputs'!A7765,IF(AND(dateA=2,A7760&lt;DataEnd),'Bank of England inputs'!A7719,IF(dateA=3,A7760+1,IF(dateA=4,WORKDAY(A7760,1,),WORKDAY(A7760,1,holidayQ)))))</f>
        <v>47008</v>
      </c>
      <c r="B7761" s="63" t="e">
        <f>MATCH(A7761,'iBoxx inputs'!A:A,0)</f>
        <v>#N/A</v>
      </c>
      <c r="C7761" s="63" t="e">
        <f>MATCH(A7761,'Bank of England inputs'!A:A,0)</f>
        <v>#N/A</v>
      </c>
      <c r="D7761" s="6" t="e">
        <f>IF($A7761&gt;DataEnd,NA(),IFERROR(INDEX('iBoxx inputs'!B:B,MATCH($A7761,'iBoxx inputs'!$A:$A,0)),D7760))</f>
        <v>#N/A</v>
      </c>
      <c r="E7761" s="6" t="e">
        <f>IF($A7761&gt;DataEnd,NA(),IFERROR(INDEX('iBoxx inputs'!C:C,MATCH($A7761,'iBoxx inputs'!$A:$A,0)),E7760))</f>
        <v>#N/A</v>
      </c>
      <c r="F7761" s="6" t="e">
        <f>IF($A7761&gt;DataEnd,NA(),IFERROR(INDEX('Bank of England inputs'!D:D,MATCH($A7761,'Bank of England inputs'!$A:$A,0),0),F7760))</f>
        <v>#N/A</v>
      </c>
      <c r="G7761" s="19"/>
      <c r="H7761" s="5">
        <f t="shared" si="676"/>
        <v>47008</v>
      </c>
      <c r="I7761" s="6" t="e">
        <f t="shared" si="677"/>
        <v>#N/A</v>
      </c>
      <c r="J7761" s="6" t="e">
        <f t="shared" si="678"/>
        <v>#N/A</v>
      </c>
    </row>
    <row r="7762" spans="1:10">
      <c r="A7762" s="5">
        <f>IF(AND(dateA=1,A7761&lt;DataEnd),'iBoxx inputs'!A7766,IF(AND(dateA=2,A7761&lt;DataEnd),'Bank of England inputs'!A7720,IF(dateA=3,A7761+1,IF(dateA=4,WORKDAY(A7761,1,),WORKDAY(A7761,1,holidayQ)))))</f>
        <v>47009</v>
      </c>
      <c r="B7762" s="63" t="e">
        <f>MATCH(A7762,'iBoxx inputs'!A:A,0)</f>
        <v>#N/A</v>
      </c>
      <c r="C7762" s="63" t="e">
        <f>MATCH(A7762,'Bank of England inputs'!A:A,0)</f>
        <v>#N/A</v>
      </c>
      <c r="D7762" s="6" t="e">
        <f>IF($A7762&gt;DataEnd,NA(),IFERROR(INDEX('iBoxx inputs'!B:B,MATCH($A7762,'iBoxx inputs'!$A:$A,0)),D7761))</f>
        <v>#N/A</v>
      </c>
      <c r="E7762" s="6" t="e">
        <f>IF($A7762&gt;DataEnd,NA(),IFERROR(INDEX('iBoxx inputs'!C:C,MATCH($A7762,'iBoxx inputs'!$A:$A,0)),E7761))</f>
        <v>#N/A</v>
      </c>
      <c r="F7762" s="6" t="e">
        <f>IF($A7762&gt;DataEnd,NA(),IFERROR(INDEX('Bank of England inputs'!D:D,MATCH($A7762,'Bank of England inputs'!$A:$A,0),0),F7761))</f>
        <v>#N/A</v>
      </c>
      <c r="G7762" s="19"/>
      <c r="H7762" s="5">
        <f t="shared" si="676"/>
        <v>47009</v>
      </c>
      <c r="I7762" s="6" t="e">
        <f t="shared" si="677"/>
        <v>#N/A</v>
      </c>
      <c r="J7762" s="6" t="e">
        <f t="shared" si="678"/>
        <v>#N/A</v>
      </c>
    </row>
    <row r="7763" spans="1:10">
      <c r="A7763" s="5">
        <f>IF(AND(dateA=1,A7762&lt;DataEnd),'iBoxx inputs'!A7767,IF(AND(dateA=2,A7762&lt;DataEnd),'Bank of England inputs'!A7721,IF(dateA=3,A7762+1,IF(dateA=4,WORKDAY(A7762,1,),WORKDAY(A7762,1,holidayQ)))))</f>
        <v>47010</v>
      </c>
      <c r="B7763" s="63" t="e">
        <f>MATCH(A7763,'iBoxx inputs'!A:A,0)</f>
        <v>#N/A</v>
      </c>
      <c r="C7763" s="63" t="e">
        <f>MATCH(A7763,'Bank of England inputs'!A:A,0)</f>
        <v>#N/A</v>
      </c>
      <c r="D7763" s="6" t="e">
        <f>IF($A7763&gt;DataEnd,NA(),IFERROR(INDEX('iBoxx inputs'!B:B,MATCH($A7763,'iBoxx inputs'!$A:$A,0)),D7762))</f>
        <v>#N/A</v>
      </c>
      <c r="E7763" s="6" t="e">
        <f>IF($A7763&gt;DataEnd,NA(),IFERROR(INDEX('iBoxx inputs'!C:C,MATCH($A7763,'iBoxx inputs'!$A:$A,0)),E7762))</f>
        <v>#N/A</v>
      </c>
      <c r="F7763" s="6" t="e">
        <f>IF($A7763&gt;DataEnd,NA(),IFERROR(INDEX('Bank of England inputs'!D:D,MATCH($A7763,'Bank of England inputs'!$A:$A,0),0),F7762))</f>
        <v>#N/A</v>
      </c>
      <c r="G7763" s="19"/>
      <c r="H7763" s="5">
        <f t="shared" si="676"/>
        <v>47010</v>
      </c>
      <c r="I7763" s="6" t="e">
        <f t="shared" si="677"/>
        <v>#N/A</v>
      </c>
      <c r="J7763" s="6" t="e">
        <f t="shared" si="678"/>
        <v>#N/A</v>
      </c>
    </row>
    <row r="7764" spans="1:10">
      <c r="A7764" s="5">
        <f>IF(AND(dateA=1,A7763&lt;DataEnd),'iBoxx inputs'!A7768,IF(AND(dateA=2,A7763&lt;DataEnd),'Bank of England inputs'!A7722,IF(dateA=3,A7763+1,IF(dateA=4,WORKDAY(A7763,1,),WORKDAY(A7763,1,holidayQ)))))</f>
        <v>47011</v>
      </c>
      <c r="B7764" s="63" t="e">
        <f>MATCH(A7764,'iBoxx inputs'!A:A,0)</f>
        <v>#N/A</v>
      </c>
      <c r="C7764" s="63" t="e">
        <f>MATCH(A7764,'Bank of England inputs'!A:A,0)</f>
        <v>#N/A</v>
      </c>
      <c r="D7764" s="6" t="e">
        <f>IF($A7764&gt;DataEnd,NA(),IFERROR(INDEX('iBoxx inputs'!B:B,MATCH($A7764,'iBoxx inputs'!$A:$A,0)),D7763))</f>
        <v>#N/A</v>
      </c>
      <c r="E7764" s="6" t="e">
        <f>IF($A7764&gt;DataEnd,NA(),IFERROR(INDEX('iBoxx inputs'!C:C,MATCH($A7764,'iBoxx inputs'!$A:$A,0)),E7763))</f>
        <v>#N/A</v>
      </c>
      <c r="F7764" s="6" t="e">
        <f>IF($A7764&gt;DataEnd,NA(),IFERROR(INDEX('Bank of England inputs'!D:D,MATCH($A7764,'Bank of England inputs'!$A:$A,0),0),F7763))</f>
        <v>#N/A</v>
      </c>
      <c r="G7764" s="19"/>
      <c r="H7764" s="5">
        <f t="shared" si="676"/>
        <v>47011</v>
      </c>
      <c r="I7764" s="6" t="e">
        <f t="shared" si="677"/>
        <v>#N/A</v>
      </c>
      <c r="J7764" s="6" t="e">
        <f t="shared" si="678"/>
        <v>#N/A</v>
      </c>
    </row>
    <row r="7765" spans="1:10">
      <c r="A7765" s="5">
        <f>IF(AND(dateA=1,A7764&lt;DataEnd),'iBoxx inputs'!A7769,IF(AND(dateA=2,A7764&lt;DataEnd),'Bank of England inputs'!A7723,IF(dateA=3,A7764+1,IF(dateA=4,WORKDAY(A7764,1,),WORKDAY(A7764,1,holidayQ)))))</f>
        <v>47014</v>
      </c>
      <c r="B7765" s="63" t="e">
        <f>MATCH(A7765,'iBoxx inputs'!A:A,0)</f>
        <v>#N/A</v>
      </c>
      <c r="C7765" s="63" t="e">
        <f>MATCH(A7765,'Bank of England inputs'!A:A,0)</f>
        <v>#N/A</v>
      </c>
      <c r="D7765" s="6" t="e">
        <f>IF($A7765&gt;DataEnd,NA(),IFERROR(INDEX('iBoxx inputs'!B:B,MATCH($A7765,'iBoxx inputs'!$A:$A,0)),D7764))</f>
        <v>#N/A</v>
      </c>
      <c r="E7765" s="6" t="e">
        <f>IF($A7765&gt;DataEnd,NA(),IFERROR(INDEX('iBoxx inputs'!C:C,MATCH($A7765,'iBoxx inputs'!$A:$A,0)),E7764))</f>
        <v>#N/A</v>
      </c>
      <c r="F7765" s="6" t="e">
        <f>IF($A7765&gt;DataEnd,NA(),IFERROR(INDEX('Bank of England inputs'!D:D,MATCH($A7765,'Bank of England inputs'!$A:$A,0),0),F7764))</f>
        <v>#N/A</v>
      </c>
      <c r="G7765" s="19"/>
      <c r="H7765" s="5">
        <f t="shared" si="676"/>
        <v>47014</v>
      </c>
      <c r="I7765" s="6" t="e">
        <f t="shared" si="677"/>
        <v>#N/A</v>
      </c>
      <c r="J7765" s="6" t="e">
        <f t="shared" si="678"/>
        <v>#N/A</v>
      </c>
    </row>
    <row r="7766" spans="1:10">
      <c r="A7766" s="5">
        <f>IF(AND(dateA=1,A7765&lt;DataEnd),'iBoxx inputs'!A7770,IF(AND(dateA=2,A7765&lt;DataEnd),'Bank of England inputs'!A7724,IF(dateA=3,A7765+1,IF(dateA=4,WORKDAY(A7765,1,),WORKDAY(A7765,1,holidayQ)))))</f>
        <v>47015</v>
      </c>
      <c r="B7766" s="63" t="e">
        <f>MATCH(A7766,'iBoxx inputs'!A:A,0)</f>
        <v>#N/A</v>
      </c>
      <c r="C7766" s="63" t="e">
        <f>MATCH(A7766,'Bank of England inputs'!A:A,0)</f>
        <v>#N/A</v>
      </c>
      <c r="D7766" s="6" t="e">
        <f>IF($A7766&gt;DataEnd,NA(),IFERROR(INDEX('iBoxx inputs'!B:B,MATCH($A7766,'iBoxx inputs'!$A:$A,0)),D7765))</f>
        <v>#N/A</v>
      </c>
      <c r="E7766" s="6" t="e">
        <f>IF($A7766&gt;DataEnd,NA(),IFERROR(INDEX('iBoxx inputs'!C:C,MATCH($A7766,'iBoxx inputs'!$A:$A,0)),E7765))</f>
        <v>#N/A</v>
      </c>
      <c r="F7766" s="6" t="e">
        <f>IF($A7766&gt;DataEnd,NA(),IFERROR(INDEX('Bank of England inputs'!D:D,MATCH($A7766,'Bank of England inputs'!$A:$A,0),0),F7765))</f>
        <v>#N/A</v>
      </c>
      <c r="G7766" s="19"/>
      <c r="H7766" s="5">
        <f t="shared" si="676"/>
        <v>47015</v>
      </c>
      <c r="I7766" s="6" t="e">
        <f t="shared" si="677"/>
        <v>#N/A</v>
      </c>
      <c r="J7766" s="6" t="e">
        <f t="shared" si="678"/>
        <v>#N/A</v>
      </c>
    </row>
    <row r="7767" spans="1:10">
      <c r="A7767" s="5">
        <f>IF(AND(dateA=1,A7766&lt;DataEnd),'iBoxx inputs'!A7771,IF(AND(dateA=2,A7766&lt;DataEnd),'Bank of England inputs'!A7725,IF(dateA=3,A7766+1,IF(dateA=4,WORKDAY(A7766,1,),WORKDAY(A7766,1,holidayQ)))))</f>
        <v>47016</v>
      </c>
      <c r="B7767" s="63" t="e">
        <f>MATCH(A7767,'iBoxx inputs'!A:A,0)</f>
        <v>#N/A</v>
      </c>
      <c r="C7767" s="63" t="e">
        <f>MATCH(A7767,'Bank of England inputs'!A:A,0)</f>
        <v>#N/A</v>
      </c>
      <c r="D7767" s="6" t="e">
        <f>IF($A7767&gt;DataEnd,NA(),IFERROR(INDEX('iBoxx inputs'!B:B,MATCH($A7767,'iBoxx inputs'!$A:$A,0)),D7766))</f>
        <v>#N/A</v>
      </c>
      <c r="E7767" s="6" t="e">
        <f>IF($A7767&gt;DataEnd,NA(),IFERROR(INDEX('iBoxx inputs'!C:C,MATCH($A7767,'iBoxx inputs'!$A:$A,0)),E7766))</f>
        <v>#N/A</v>
      </c>
      <c r="F7767" s="6" t="e">
        <f>IF($A7767&gt;DataEnd,NA(),IFERROR(INDEX('Bank of England inputs'!D:D,MATCH($A7767,'Bank of England inputs'!$A:$A,0),0),F7766))</f>
        <v>#N/A</v>
      </c>
      <c r="G7767" s="19"/>
      <c r="H7767" s="5">
        <f t="shared" si="676"/>
        <v>47016</v>
      </c>
      <c r="I7767" s="6" t="e">
        <f t="shared" si="677"/>
        <v>#N/A</v>
      </c>
      <c r="J7767" s="6" t="e">
        <f t="shared" si="678"/>
        <v>#N/A</v>
      </c>
    </row>
    <row r="7768" spans="1:10">
      <c r="A7768" s="5">
        <f>IF(AND(dateA=1,A7767&lt;DataEnd),'iBoxx inputs'!A7772,IF(AND(dateA=2,A7767&lt;DataEnd),'Bank of England inputs'!A7726,IF(dateA=3,A7767+1,IF(dateA=4,WORKDAY(A7767,1,),WORKDAY(A7767,1,holidayQ)))))</f>
        <v>47017</v>
      </c>
      <c r="B7768" s="63" t="e">
        <f>MATCH(A7768,'iBoxx inputs'!A:A,0)</f>
        <v>#N/A</v>
      </c>
      <c r="C7768" s="63" t="e">
        <f>MATCH(A7768,'Bank of England inputs'!A:A,0)</f>
        <v>#N/A</v>
      </c>
      <c r="D7768" s="6" t="e">
        <f>IF($A7768&gt;DataEnd,NA(),IFERROR(INDEX('iBoxx inputs'!B:B,MATCH($A7768,'iBoxx inputs'!$A:$A,0)),D7767))</f>
        <v>#N/A</v>
      </c>
      <c r="E7768" s="6" t="e">
        <f>IF($A7768&gt;DataEnd,NA(),IFERROR(INDEX('iBoxx inputs'!C:C,MATCH($A7768,'iBoxx inputs'!$A:$A,0)),E7767))</f>
        <v>#N/A</v>
      </c>
      <c r="F7768" s="6" t="e">
        <f>IF($A7768&gt;DataEnd,NA(),IFERROR(INDEX('Bank of England inputs'!D:D,MATCH($A7768,'Bank of England inputs'!$A:$A,0),0),F7767))</f>
        <v>#N/A</v>
      </c>
      <c r="G7768" s="19"/>
      <c r="H7768" s="5">
        <f t="shared" si="676"/>
        <v>47017</v>
      </c>
      <c r="I7768" s="6" t="e">
        <f t="shared" si="677"/>
        <v>#N/A</v>
      </c>
      <c r="J7768" s="6" t="e">
        <f t="shared" si="678"/>
        <v>#N/A</v>
      </c>
    </row>
    <row r="7769" spans="1:10">
      <c r="A7769" s="5">
        <f>IF(AND(dateA=1,A7768&lt;DataEnd),'iBoxx inputs'!A7773,IF(AND(dateA=2,A7768&lt;DataEnd),'Bank of England inputs'!A7727,IF(dateA=3,A7768+1,IF(dateA=4,WORKDAY(A7768,1,),WORKDAY(A7768,1,holidayQ)))))</f>
        <v>47018</v>
      </c>
      <c r="B7769" s="63" t="e">
        <f>MATCH(A7769,'iBoxx inputs'!A:A,0)</f>
        <v>#N/A</v>
      </c>
      <c r="C7769" s="63" t="e">
        <f>MATCH(A7769,'Bank of England inputs'!A:A,0)</f>
        <v>#N/A</v>
      </c>
      <c r="D7769" s="6" t="e">
        <f>IF($A7769&gt;DataEnd,NA(),IFERROR(INDEX('iBoxx inputs'!B:B,MATCH($A7769,'iBoxx inputs'!$A:$A,0)),D7768))</f>
        <v>#N/A</v>
      </c>
      <c r="E7769" s="6" t="e">
        <f>IF($A7769&gt;DataEnd,NA(),IFERROR(INDEX('iBoxx inputs'!C:C,MATCH($A7769,'iBoxx inputs'!$A:$A,0)),E7768))</f>
        <v>#N/A</v>
      </c>
      <c r="F7769" s="6" t="e">
        <f>IF($A7769&gt;DataEnd,NA(),IFERROR(INDEX('Bank of England inputs'!D:D,MATCH($A7769,'Bank of England inputs'!$A:$A,0),0),F7768))</f>
        <v>#N/A</v>
      </c>
      <c r="G7769" s="19"/>
      <c r="H7769" s="5">
        <f t="shared" si="676"/>
        <v>47018</v>
      </c>
      <c r="I7769" s="6" t="e">
        <f t="shared" si="677"/>
        <v>#N/A</v>
      </c>
      <c r="J7769" s="6" t="e">
        <f t="shared" si="678"/>
        <v>#N/A</v>
      </c>
    </row>
    <row r="7770" spans="1:10">
      <c r="A7770" s="5">
        <f>IF(AND(dateA=1,A7769&lt;DataEnd),'iBoxx inputs'!A7774,IF(AND(dateA=2,A7769&lt;DataEnd),'Bank of England inputs'!A7728,IF(dateA=3,A7769+1,IF(dateA=4,WORKDAY(A7769,1,),WORKDAY(A7769,1,holidayQ)))))</f>
        <v>47021</v>
      </c>
      <c r="B7770" s="63" t="e">
        <f>MATCH(A7770,'iBoxx inputs'!A:A,0)</f>
        <v>#N/A</v>
      </c>
      <c r="C7770" s="63" t="e">
        <f>MATCH(A7770,'Bank of England inputs'!A:A,0)</f>
        <v>#N/A</v>
      </c>
      <c r="D7770" s="6" t="e">
        <f>IF($A7770&gt;DataEnd,NA(),IFERROR(INDEX('iBoxx inputs'!B:B,MATCH($A7770,'iBoxx inputs'!$A:$A,0)),D7769))</f>
        <v>#N/A</v>
      </c>
      <c r="E7770" s="6" t="e">
        <f>IF($A7770&gt;DataEnd,NA(),IFERROR(INDEX('iBoxx inputs'!C:C,MATCH($A7770,'iBoxx inputs'!$A:$A,0)),E7769))</f>
        <v>#N/A</v>
      </c>
      <c r="F7770" s="6" t="e">
        <f>IF($A7770&gt;DataEnd,NA(),IFERROR(INDEX('Bank of England inputs'!D:D,MATCH($A7770,'Bank of England inputs'!$A:$A,0),0),F7769))</f>
        <v>#N/A</v>
      </c>
      <c r="G7770" s="19"/>
      <c r="H7770" s="5">
        <f t="shared" si="676"/>
        <v>47021</v>
      </c>
      <c r="I7770" s="6" t="e">
        <f t="shared" si="677"/>
        <v>#N/A</v>
      </c>
      <c r="J7770" s="6" t="e">
        <f t="shared" si="678"/>
        <v>#N/A</v>
      </c>
    </row>
    <row r="7771" spans="1:10">
      <c r="A7771" s="5">
        <f>IF(AND(dateA=1,A7770&lt;DataEnd),'iBoxx inputs'!A7775,IF(AND(dateA=2,A7770&lt;DataEnd),'Bank of England inputs'!A7729,IF(dateA=3,A7770+1,IF(dateA=4,WORKDAY(A7770,1,),WORKDAY(A7770,1,holidayQ)))))</f>
        <v>47022</v>
      </c>
      <c r="B7771" s="63" t="e">
        <f>MATCH(A7771,'iBoxx inputs'!A:A,0)</f>
        <v>#N/A</v>
      </c>
      <c r="C7771" s="63" t="e">
        <f>MATCH(A7771,'Bank of England inputs'!A:A,0)</f>
        <v>#N/A</v>
      </c>
      <c r="D7771" s="6" t="e">
        <f>IF($A7771&gt;DataEnd,NA(),IFERROR(INDEX('iBoxx inputs'!B:B,MATCH($A7771,'iBoxx inputs'!$A:$A,0)),D7770))</f>
        <v>#N/A</v>
      </c>
      <c r="E7771" s="6" t="e">
        <f>IF($A7771&gt;DataEnd,NA(),IFERROR(INDEX('iBoxx inputs'!C:C,MATCH($A7771,'iBoxx inputs'!$A:$A,0)),E7770))</f>
        <v>#N/A</v>
      </c>
      <c r="F7771" s="6" t="e">
        <f>IF($A7771&gt;DataEnd,NA(),IFERROR(INDEX('Bank of England inputs'!D:D,MATCH($A7771,'Bank of England inputs'!$A:$A,0),0),F7770))</f>
        <v>#N/A</v>
      </c>
      <c r="G7771" s="19"/>
      <c r="H7771" s="5">
        <f t="shared" si="676"/>
        <v>47022</v>
      </c>
      <c r="I7771" s="6" t="e">
        <f t="shared" si="677"/>
        <v>#N/A</v>
      </c>
      <c r="J7771" s="6" t="e">
        <f t="shared" si="678"/>
        <v>#N/A</v>
      </c>
    </row>
    <row r="7772" spans="1:10">
      <c r="A7772" s="5">
        <f>IF(AND(dateA=1,A7771&lt;DataEnd),'iBoxx inputs'!A7776,IF(AND(dateA=2,A7771&lt;DataEnd),'Bank of England inputs'!A7730,IF(dateA=3,A7771+1,IF(dateA=4,WORKDAY(A7771,1,),WORKDAY(A7771,1,holidayQ)))))</f>
        <v>47023</v>
      </c>
      <c r="B7772" s="63" t="e">
        <f>MATCH(A7772,'iBoxx inputs'!A:A,0)</f>
        <v>#N/A</v>
      </c>
      <c r="C7772" s="63" t="e">
        <f>MATCH(A7772,'Bank of England inputs'!A:A,0)</f>
        <v>#N/A</v>
      </c>
      <c r="D7772" s="6" t="e">
        <f>IF($A7772&gt;DataEnd,NA(),IFERROR(INDEX('iBoxx inputs'!B:B,MATCH($A7772,'iBoxx inputs'!$A:$A,0)),D7771))</f>
        <v>#N/A</v>
      </c>
      <c r="E7772" s="6" t="e">
        <f>IF($A7772&gt;DataEnd,NA(),IFERROR(INDEX('iBoxx inputs'!C:C,MATCH($A7772,'iBoxx inputs'!$A:$A,0)),E7771))</f>
        <v>#N/A</v>
      </c>
      <c r="F7772" s="6" t="e">
        <f>IF($A7772&gt;DataEnd,NA(),IFERROR(INDEX('Bank of England inputs'!D:D,MATCH($A7772,'Bank of England inputs'!$A:$A,0),0),F7771))</f>
        <v>#N/A</v>
      </c>
      <c r="G7772" s="19"/>
      <c r="H7772" s="5">
        <f t="shared" si="676"/>
        <v>47023</v>
      </c>
      <c r="I7772" s="6" t="e">
        <f t="shared" si="677"/>
        <v>#N/A</v>
      </c>
      <c r="J7772" s="6" t="e">
        <f t="shared" si="678"/>
        <v>#N/A</v>
      </c>
    </row>
    <row r="7773" spans="1:10">
      <c r="A7773" s="5">
        <f>IF(AND(dateA=1,A7772&lt;DataEnd),'iBoxx inputs'!A7777,IF(AND(dateA=2,A7772&lt;DataEnd),'Bank of England inputs'!A7731,IF(dateA=3,A7772+1,IF(dateA=4,WORKDAY(A7772,1,),WORKDAY(A7772,1,holidayQ)))))</f>
        <v>47024</v>
      </c>
      <c r="B7773" s="63" t="e">
        <f>MATCH(A7773,'iBoxx inputs'!A:A,0)</f>
        <v>#N/A</v>
      </c>
      <c r="C7773" s="63" t="e">
        <f>MATCH(A7773,'Bank of England inputs'!A:A,0)</f>
        <v>#N/A</v>
      </c>
      <c r="D7773" s="6" t="e">
        <f>IF($A7773&gt;DataEnd,NA(),IFERROR(INDEX('iBoxx inputs'!B:B,MATCH($A7773,'iBoxx inputs'!$A:$A,0)),D7772))</f>
        <v>#N/A</v>
      </c>
      <c r="E7773" s="6" t="e">
        <f>IF($A7773&gt;DataEnd,NA(),IFERROR(INDEX('iBoxx inputs'!C:C,MATCH($A7773,'iBoxx inputs'!$A:$A,0)),E7772))</f>
        <v>#N/A</v>
      </c>
      <c r="F7773" s="6" t="e">
        <f>IF($A7773&gt;DataEnd,NA(),IFERROR(INDEX('Bank of England inputs'!D:D,MATCH($A7773,'Bank of England inputs'!$A:$A,0),0),F7772))</f>
        <v>#N/A</v>
      </c>
      <c r="G7773" s="19"/>
      <c r="H7773" s="5">
        <f t="shared" si="676"/>
        <v>47024</v>
      </c>
      <c r="I7773" s="6" t="e">
        <f t="shared" si="677"/>
        <v>#N/A</v>
      </c>
      <c r="J7773" s="6" t="e">
        <f t="shared" si="678"/>
        <v>#N/A</v>
      </c>
    </row>
    <row r="7774" spans="1:10">
      <c r="A7774" s="5">
        <f>IF(AND(dateA=1,A7773&lt;DataEnd),'iBoxx inputs'!A7778,IF(AND(dateA=2,A7773&lt;DataEnd),'Bank of England inputs'!A7732,IF(dateA=3,A7773+1,IF(dateA=4,WORKDAY(A7773,1,),WORKDAY(A7773,1,holidayQ)))))</f>
        <v>47025</v>
      </c>
      <c r="B7774" s="63" t="e">
        <f>MATCH(A7774,'iBoxx inputs'!A:A,0)</f>
        <v>#N/A</v>
      </c>
      <c r="C7774" s="63" t="e">
        <f>MATCH(A7774,'Bank of England inputs'!A:A,0)</f>
        <v>#N/A</v>
      </c>
      <c r="D7774" s="6" t="e">
        <f>IF($A7774&gt;DataEnd,NA(),IFERROR(INDEX('iBoxx inputs'!B:B,MATCH($A7774,'iBoxx inputs'!$A:$A,0)),D7773))</f>
        <v>#N/A</v>
      </c>
      <c r="E7774" s="6" t="e">
        <f>IF($A7774&gt;DataEnd,NA(),IFERROR(INDEX('iBoxx inputs'!C:C,MATCH($A7774,'iBoxx inputs'!$A:$A,0)),E7773))</f>
        <v>#N/A</v>
      </c>
      <c r="F7774" s="6" t="e">
        <f>IF($A7774&gt;DataEnd,NA(),IFERROR(INDEX('Bank of England inputs'!D:D,MATCH($A7774,'Bank of England inputs'!$A:$A,0),0),F7773))</f>
        <v>#N/A</v>
      </c>
      <c r="G7774" s="19"/>
      <c r="H7774" s="5">
        <f t="shared" si="676"/>
        <v>47025</v>
      </c>
      <c r="I7774" s="6" t="e">
        <f t="shared" si="677"/>
        <v>#N/A</v>
      </c>
      <c r="J7774" s="6" t="e">
        <f t="shared" si="678"/>
        <v>#N/A</v>
      </c>
    </row>
    <row r="7775" spans="1:10">
      <c r="A7775" s="5">
        <f>IF(AND(dateA=1,A7774&lt;DataEnd),'iBoxx inputs'!A7779,IF(AND(dateA=2,A7774&lt;DataEnd),'Bank of England inputs'!A7733,IF(dateA=3,A7774+1,IF(dateA=4,WORKDAY(A7774,1,),WORKDAY(A7774,1,holidayQ)))))</f>
        <v>47028</v>
      </c>
      <c r="B7775" s="63" t="e">
        <f>MATCH(A7775,'iBoxx inputs'!A:A,0)</f>
        <v>#N/A</v>
      </c>
      <c r="C7775" s="63" t="e">
        <f>MATCH(A7775,'Bank of England inputs'!A:A,0)</f>
        <v>#N/A</v>
      </c>
      <c r="D7775" s="6" t="e">
        <f>IF($A7775&gt;DataEnd,NA(),IFERROR(INDEX('iBoxx inputs'!B:B,MATCH($A7775,'iBoxx inputs'!$A:$A,0)),D7774))</f>
        <v>#N/A</v>
      </c>
      <c r="E7775" s="6" t="e">
        <f>IF($A7775&gt;DataEnd,NA(),IFERROR(INDEX('iBoxx inputs'!C:C,MATCH($A7775,'iBoxx inputs'!$A:$A,0)),E7774))</f>
        <v>#N/A</v>
      </c>
      <c r="F7775" s="6" t="e">
        <f>IF($A7775&gt;DataEnd,NA(),IFERROR(INDEX('Bank of England inputs'!D:D,MATCH($A7775,'Bank of England inputs'!$A:$A,0),0),F7774))</f>
        <v>#N/A</v>
      </c>
      <c r="G7775" s="19"/>
      <c r="H7775" s="5">
        <f t="shared" si="676"/>
        <v>47028</v>
      </c>
      <c r="I7775" s="6" t="e">
        <f t="shared" si="677"/>
        <v>#N/A</v>
      </c>
      <c r="J7775" s="6" t="e">
        <f t="shared" si="678"/>
        <v>#N/A</v>
      </c>
    </row>
    <row r="7776" spans="1:10">
      <c r="A7776" s="5">
        <f>IF(AND(dateA=1,A7775&lt;DataEnd),'iBoxx inputs'!A7780,IF(AND(dateA=2,A7775&lt;DataEnd),'Bank of England inputs'!A7734,IF(dateA=3,A7775+1,IF(dateA=4,WORKDAY(A7775,1,),WORKDAY(A7775,1,holidayQ)))))</f>
        <v>47029</v>
      </c>
      <c r="B7776" s="63" t="e">
        <f>MATCH(A7776,'iBoxx inputs'!A:A,0)</f>
        <v>#N/A</v>
      </c>
      <c r="C7776" s="63" t="e">
        <f>MATCH(A7776,'Bank of England inputs'!A:A,0)</f>
        <v>#N/A</v>
      </c>
      <c r="D7776" s="6" t="e">
        <f>IF($A7776&gt;DataEnd,NA(),IFERROR(INDEX('iBoxx inputs'!B:B,MATCH($A7776,'iBoxx inputs'!$A:$A,0)),D7775))</f>
        <v>#N/A</v>
      </c>
      <c r="E7776" s="6" t="e">
        <f>IF($A7776&gt;DataEnd,NA(),IFERROR(INDEX('iBoxx inputs'!C:C,MATCH($A7776,'iBoxx inputs'!$A:$A,0)),E7775))</f>
        <v>#N/A</v>
      </c>
      <c r="F7776" s="6" t="e">
        <f>IF($A7776&gt;DataEnd,NA(),IFERROR(INDEX('Bank of England inputs'!D:D,MATCH($A7776,'Bank of England inputs'!$A:$A,0),0),F7775))</f>
        <v>#N/A</v>
      </c>
      <c r="G7776" s="19"/>
      <c r="H7776" s="5">
        <f t="shared" si="676"/>
        <v>47029</v>
      </c>
      <c r="I7776" s="6" t="e">
        <f t="shared" si="677"/>
        <v>#N/A</v>
      </c>
      <c r="J7776" s="6" t="e">
        <f t="shared" si="678"/>
        <v>#N/A</v>
      </c>
    </row>
    <row r="7777" spans="1:10">
      <c r="A7777" s="5">
        <f>IF(AND(dateA=1,A7776&lt;DataEnd),'iBoxx inputs'!A7781,IF(AND(dateA=2,A7776&lt;DataEnd),'Bank of England inputs'!A7735,IF(dateA=3,A7776+1,IF(dateA=4,WORKDAY(A7776,1,),WORKDAY(A7776,1,holidayQ)))))</f>
        <v>47030</v>
      </c>
      <c r="B7777" s="63" t="e">
        <f>MATCH(A7777,'iBoxx inputs'!A:A,0)</f>
        <v>#N/A</v>
      </c>
      <c r="C7777" s="63" t="e">
        <f>MATCH(A7777,'Bank of England inputs'!A:A,0)</f>
        <v>#N/A</v>
      </c>
      <c r="D7777" s="6" t="e">
        <f>IF($A7777&gt;DataEnd,NA(),IFERROR(INDEX('iBoxx inputs'!B:B,MATCH($A7777,'iBoxx inputs'!$A:$A,0)),D7776))</f>
        <v>#N/A</v>
      </c>
      <c r="E7777" s="6" t="e">
        <f>IF($A7777&gt;DataEnd,NA(),IFERROR(INDEX('iBoxx inputs'!C:C,MATCH($A7777,'iBoxx inputs'!$A:$A,0)),E7776))</f>
        <v>#N/A</v>
      </c>
      <c r="F7777" s="6" t="e">
        <f>IF($A7777&gt;DataEnd,NA(),IFERROR(INDEX('Bank of England inputs'!D:D,MATCH($A7777,'Bank of England inputs'!$A:$A,0),0),F7776))</f>
        <v>#N/A</v>
      </c>
      <c r="G7777" s="19"/>
      <c r="H7777" s="5">
        <f t="shared" si="676"/>
        <v>47030</v>
      </c>
      <c r="I7777" s="6" t="e">
        <f t="shared" si="677"/>
        <v>#N/A</v>
      </c>
      <c r="J7777" s="6" t="e">
        <f t="shared" si="678"/>
        <v>#N/A</v>
      </c>
    </row>
    <row r="7778" spans="1:10">
      <c r="A7778" s="5">
        <f>IF(AND(dateA=1,A7777&lt;DataEnd),'iBoxx inputs'!A7782,IF(AND(dateA=2,A7777&lt;DataEnd),'Bank of England inputs'!A7736,IF(dateA=3,A7777+1,IF(dateA=4,WORKDAY(A7777,1,),WORKDAY(A7777,1,holidayQ)))))</f>
        <v>47031</v>
      </c>
      <c r="B7778" s="63" t="e">
        <f>MATCH(A7778,'iBoxx inputs'!A:A,0)</f>
        <v>#N/A</v>
      </c>
      <c r="C7778" s="63" t="e">
        <f>MATCH(A7778,'Bank of England inputs'!A:A,0)</f>
        <v>#N/A</v>
      </c>
      <c r="D7778" s="6" t="e">
        <f>IF($A7778&gt;DataEnd,NA(),IFERROR(INDEX('iBoxx inputs'!B:B,MATCH($A7778,'iBoxx inputs'!$A:$A,0)),D7777))</f>
        <v>#N/A</v>
      </c>
      <c r="E7778" s="6" t="e">
        <f>IF($A7778&gt;DataEnd,NA(),IFERROR(INDEX('iBoxx inputs'!C:C,MATCH($A7778,'iBoxx inputs'!$A:$A,0)),E7777))</f>
        <v>#N/A</v>
      </c>
      <c r="F7778" s="6" t="e">
        <f>IF($A7778&gt;DataEnd,NA(),IFERROR(INDEX('Bank of England inputs'!D:D,MATCH($A7778,'Bank of England inputs'!$A:$A,0),0),F7777))</f>
        <v>#N/A</v>
      </c>
      <c r="G7778" s="19"/>
      <c r="H7778" s="5">
        <f t="shared" si="676"/>
        <v>47031</v>
      </c>
      <c r="I7778" s="6" t="e">
        <f t="shared" si="677"/>
        <v>#N/A</v>
      </c>
      <c r="J7778" s="6" t="e">
        <f t="shared" si="678"/>
        <v>#N/A</v>
      </c>
    </row>
    <row r="7779" spans="1:10">
      <c r="A7779" s="5">
        <f>IF(AND(dateA=1,A7778&lt;DataEnd),'iBoxx inputs'!A7783,IF(AND(dateA=2,A7778&lt;DataEnd),'Bank of England inputs'!A7737,IF(dateA=3,A7778+1,IF(dateA=4,WORKDAY(A7778,1,),WORKDAY(A7778,1,holidayQ)))))</f>
        <v>47032</v>
      </c>
      <c r="B7779" s="63" t="e">
        <f>MATCH(A7779,'iBoxx inputs'!A:A,0)</f>
        <v>#N/A</v>
      </c>
      <c r="C7779" s="63" t="e">
        <f>MATCH(A7779,'Bank of England inputs'!A:A,0)</f>
        <v>#N/A</v>
      </c>
      <c r="D7779" s="6" t="e">
        <f>IF($A7779&gt;DataEnd,NA(),IFERROR(INDEX('iBoxx inputs'!B:B,MATCH($A7779,'iBoxx inputs'!$A:$A,0)),D7778))</f>
        <v>#N/A</v>
      </c>
      <c r="E7779" s="6" t="e">
        <f>IF($A7779&gt;DataEnd,NA(),IFERROR(INDEX('iBoxx inputs'!C:C,MATCH($A7779,'iBoxx inputs'!$A:$A,0)),E7778))</f>
        <v>#N/A</v>
      </c>
      <c r="F7779" s="6" t="e">
        <f>IF($A7779&gt;DataEnd,NA(),IFERROR(INDEX('Bank of England inputs'!D:D,MATCH($A7779,'Bank of England inputs'!$A:$A,0),0),F7778))</f>
        <v>#N/A</v>
      </c>
      <c r="G7779" s="19"/>
      <c r="H7779" s="5">
        <f t="shared" si="676"/>
        <v>47032</v>
      </c>
      <c r="I7779" s="6" t="e">
        <f t="shared" si="677"/>
        <v>#N/A</v>
      </c>
      <c r="J7779" s="6" t="e">
        <f t="shared" si="678"/>
        <v>#N/A</v>
      </c>
    </row>
    <row r="7780" spans="1:10">
      <c r="A7780" s="5">
        <f>IF(AND(dateA=1,A7779&lt;DataEnd),'iBoxx inputs'!A7784,IF(AND(dateA=2,A7779&lt;DataEnd),'Bank of England inputs'!A7738,IF(dateA=3,A7779+1,IF(dateA=4,WORKDAY(A7779,1,),WORKDAY(A7779,1,holidayQ)))))</f>
        <v>47035</v>
      </c>
      <c r="B7780" s="63" t="e">
        <f>MATCH(A7780,'iBoxx inputs'!A:A,0)</f>
        <v>#N/A</v>
      </c>
      <c r="C7780" s="63" t="e">
        <f>MATCH(A7780,'Bank of England inputs'!A:A,0)</f>
        <v>#N/A</v>
      </c>
      <c r="D7780" s="6" t="e">
        <f>IF($A7780&gt;DataEnd,NA(),IFERROR(INDEX('iBoxx inputs'!B:B,MATCH($A7780,'iBoxx inputs'!$A:$A,0)),D7779))</f>
        <v>#N/A</v>
      </c>
      <c r="E7780" s="6" t="e">
        <f>IF($A7780&gt;DataEnd,NA(),IFERROR(INDEX('iBoxx inputs'!C:C,MATCH($A7780,'iBoxx inputs'!$A:$A,0)),E7779))</f>
        <v>#N/A</v>
      </c>
      <c r="F7780" s="6" t="e">
        <f>IF($A7780&gt;DataEnd,NA(),IFERROR(INDEX('Bank of England inputs'!D:D,MATCH($A7780,'Bank of England inputs'!$A:$A,0),0),F7779))</f>
        <v>#N/A</v>
      </c>
      <c r="G7780" s="19"/>
      <c r="H7780" s="5">
        <f t="shared" si="676"/>
        <v>47035</v>
      </c>
      <c r="I7780" s="6" t="e">
        <f t="shared" si="677"/>
        <v>#N/A</v>
      </c>
      <c r="J7780" s="6" t="e">
        <f t="shared" si="678"/>
        <v>#N/A</v>
      </c>
    </row>
    <row r="7781" spans="1:10">
      <c r="A7781" s="5">
        <f>IF(AND(dateA=1,A7780&lt;DataEnd),'iBoxx inputs'!A7785,IF(AND(dateA=2,A7780&lt;DataEnd),'Bank of England inputs'!A7739,IF(dateA=3,A7780+1,IF(dateA=4,WORKDAY(A7780,1,),WORKDAY(A7780,1,holidayQ)))))</f>
        <v>47036</v>
      </c>
      <c r="B7781" s="63" t="e">
        <f>MATCH(A7781,'iBoxx inputs'!A:A,0)</f>
        <v>#N/A</v>
      </c>
      <c r="C7781" s="63" t="e">
        <f>MATCH(A7781,'Bank of England inputs'!A:A,0)</f>
        <v>#N/A</v>
      </c>
      <c r="D7781" s="6" t="e">
        <f>IF($A7781&gt;DataEnd,NA(),IFERROR(INDEX('iBoxx inputs'!B:B,MATCH($A7781,'iBoxx inputs'!$A:$A,0)),D7780))</f>
        <v>#N/A</v>
      </c>
      <c r="E7781" s="6" t="e">
        <f>IF($A7781&gt;DataEnd,NA(),IFERROR(INDEX('iBoxx inputs'!C:C,MATCH($A7781,'iBoxx inputs'!$A:$A,0)),E7780))</f>
        <v>#N/A</v>
      </c>
      <c r="F7781" s="6" t="e">
        <f>IF($A7781&gt;DataEnd,NA(),IFERROR(INDEX('Bank of England inputs'!D:D,MATCH($A7781,'Bank of England inputs'!$A:$A,0),0),F7780))</f>
        <v>#N/A</v>
      </c>
      <c r="G7781" s="19"/>
      <c r="H7781" s="5">
        <f t="shared" si="676"/>
        <v>47036</v>
      </c>
      <c r="I7781" s="6" t="e">
        <f t="shared" si="677"/>
        <v>#N/A</v>
      </c>
      <c r="J7781" s="6" t="e">
        <f t="shared" si="678"/>
        <v>#N/A</v>
      </c>
    </row>
    <row r="7782" spans="1:10">
      <c r="A7782" s="5">
        <f>IF(AND(dateA=1,A7781&lt;DataEnd),'iBoxx inputs'!A7786,IF(AND(dateA=2,A7781&lt;DataEnd),'Bank of England inputs'!A7740,IF(dateA=3,A7781+1,IF(dateA=4,WORKDAY(A7781,1,),WORKDAY(A7781,1,holidayQ)))))</f>
        <v>47037</v>
      </c>
      <c r="B7782" s="63" t="e">
        <f>MATCH(A7782,'iBoxx inputs'!A:A,0)</f>
        <v>#N/A</v>
      </c>
      <c r="C7782" s="63" t="e">
        <f>MATCH(A7782,'Bank of England inputs'!A:A,0)</f>
        <v>#N/A</v>
      </c>
      <c r="D7782" s="6" t="e">
        <f>IF($A7782&gt;DataEnd,NA(),IFERROR(INDEX('iBoxx inputs'!B:B,MATCH($A7782,'iBoxx inputs'!$A:$A,0)),D7781))</f>
        <v>#N/A</v>
      </c>
      <c r="E7782" s="6" t="e">
        <f>IF($A7782&gt;DataEnd,NA(),IFERROR(INDEX('iBoxx inputs'!C:C,MATCH($A7782,'iBoxx inputs'!$A:$A,0)),E7781))</f>
        <v>#N/A</v>
      </c>
      <c r="F7782" s="6" t="e">
        <f>IF($A7782&gt;DataEnd,NA(),IFERROR(INDEX('Bank of England inputs'!D:D,MATCH($A7782,'Bank of England inputs'!$A:$A,0),0),F7781))</f>
        <v>#N/A</v>
      </c>
      <c r="G7782" s="19"/>
      <c r="H7782" s="5">
        <f t="shared" si="676"/>
        <v>47037</v>
      </c>
      <c r="I7782" s="6" t="e">
        <f t="shared" si="677"/>
        <v>#N/A</v>
      </c>
      <c r="J7782" s="6" t="e">
        <f t="shared" si="678"/>
        <v>#N/A</v>
      </c>
    </row>
    <row r="7783" spans="1:10">
      <c r="A7783" s="5">
        <f>IF(AND(dateA=1,A7782&lt;DataEnd),'iBoxx inputs'!A7787,IF(AND(dateA=2,A7782&lt;DataEnd),'Bank of England inputs'!A7741,IF(dateA=3,A7782+1,IF(dateA=4,WORKDAY(A7782,1,),WORKDAY(A7782,1,holidayQ)))))</f>
        <v>47038</v>
      </c>
      <c r="B7783" s="63" t="e">
        <f>MATCH(A7783,'iBoxx inputs'!A:A,0)</f>
        <v>#N/A</v>
      </c>
      <c r="C7783" s="63" t="e">
        <f>MATCH(A7783,'Bank of England inputs'!A:A,0)</f>
        <v>#N/A</v>
      </c>
      <c r="D7783" s="6" t="e">
        <f>IF($A7783&gt;DataEnd,NA(),IFERROR(INDEX('iBoxx inputs'!B:B,MATCH($A7783,'iBoxx inputs'!$A:$A,0)),D7782))</f>
        <v>#N/A</v>
      </c>
      <c r="E7783" s="6" t="e">
        <f>IF($A7783&gt;DataEnd,NA(),IFERROR(INDEX('iBoxx inputs'!C:C,MATCH($A7783,'iBoxx inputs'!$A:$A,0)),E7782))</f>
        <v>#N/A</v>
      </c>
      <c r="F7783" s="6" t="e">
        <f>IF($A7783&gt;DataEnd,NA(),IFERROR(INDEX('Bank of England inputs'!D:D,MATCH($A7783,'Bank of England inputs'!$A:$A,0),0),F7782))</f>
        <v>#N/A</v>
      </c>
      <c r="G7783" s="19"/>
      <c r="H7783" s="5">
        <f t="shared" si="676"/>
        <v>47038</v>
      </c>
      <c r="I7783" s="6" t="e">
        <f t="shared" si="677"/>
        <v>#N/A</v>
      </c>
      <c r="J7783" s="6" t="e">
        <f t="shared" si="678"/>
        <v>#N/A</v>
      </c>
    </row>
    <row r="7784" spans="1:10">
      <c r="A7784" s="5">
        <f>IF(AND(dateA=1,A7783&lt;DataEnd),'iBoxx inputs'!A7788,IF(AND(dateA=2,A7783&lt;DataEnd),'Bank of England inputs'!A7742,IF(dateA=3,A7783+1,IF(dateA=4,WORKDAY(A7783,1,),WORKDAY(A7783,1,holidayQ)))))</f>
        <v>47039</v>
      </c>
      <c r="B7784" s="63" t="e">
        <f>MATCH(A7784,'iBoxx inputs'!A:A,0)</f>
        <v>#N/A</v>
      </c>
      <c r="C7784" s="63" t="e">
        <f>MATCH(A7784,'Bank of England inputs'!A:A,0)</f>
        <v>#N/A</v>
      </c>
      <c r="D7784" s="6" t="e">
        <f>IF($A7784&gt;DataEnd,NA(),IFERROR(INDEX('iBoxx inputs'!B:B,MATCH($A7784,'iBoxx inputs'!$A:$A,0)),D7783))</f>
        <v>#N/A</v>
      </c>
      <c r="E7784" s="6" t="e">
        <f>IF($A7784&gt;DataEnd,NA(),IFERROR(INDEX('iBoxx inputs'!C:C,MATCH($A7784,'iBoxx inputs'!$A:$A,0)),E7783))</f>
        <v>#N/A</v>
      </c>
      <c r="F7784" s="6" t="e">
        <f>IF($A7784&gt;DataEnd,NA(),IFERROR(INDEX('Bank of England inputs'!D:D,MATCH($A7784,'Bank of England inputs'!$A:$A,0),0),F7783))</f>
        <v>#N/A</v>
      </c>
      <c r="G7784" s="19"/>
      <c r="H7784" s="5">
        <f t="shared" si="676"/>
        <v>47039</v>
      </c>
      <c r="I7784" s="6" t="e">
        <f t="shared" si="677"/>
        <v>#N/A</v>
      </c>
      <c r="J7784" s="6" t="e">
        <f t="shared" si="678"/>
        <v>#N/A</v>
      </c>
    </row>
    <row r="7785" spans="1:10">
      <c r="A7785" s="5">
        <f>IF(AND(dateA=1,A7784&lt;DataEnd),'iBoxx inputs'!A7789,IF(AND(dateA=2,A7784&lt;DataEnd),'Bank of England inputs'!A7743,IF(dateA=3,A7784+1,IF(dateA=4,WORKDAY(A7784,1,),WORKDAY(A7784,1,holidayQ)))))</f>
        <v>47042</v>
      </c>
      <c r="B7785" s="63" t="e">
        <f>MATCH(A7785,'iBoxx inputs'!A:A,0)</f>
        <v>#N/A</v>
      </c>
      <c r="C7785" s="63" t="e">
        <f>MATCH(A7785,'Bank of England inputs'!A:A,0)</f>
        <v>#N/A</v>
      </c>
      <c r="D7785" s="6" t="e">
        <f>IF($A7785&gt;DataEnd,NA(),IFERROR(INDEX('iBoxx inputs'!B:B,MATCH($A7785,'iBoxx inputs'!$A:$A,0)),D7784))</f>
        <v>#N/A</v>
      </c>
      <c r="E7785" s="6" t="e">
        <f>IF($A7785&gt;DataEnd,NA(),IFERROR(INDEX('iBoxx inputs'!C:C,MATCH($A7785,'iBoxx inputs'!$A:$A,0)),E7784))</f>
        <v>#N/A</v>
      </c>
      <c r="F7785" s="6" t="e">
        <f>IF($A7785&gt;DataEnd,NA(),IFERROR(INDEX('Bank of England inputs'!D:D,MATCH($A7785,'Bank of England inputs'!$A:$A,0),0),F7784))</f>
        <v>#N/A</v>
      </c>
      <c r="G7785" s="19"/>
      <c r="H7785" s="5">
        <f t="shared" si="676"/>
        <v>47042</v>
      </c>
      <c r="I7785" s="6" t="e">
        <f t="shared" si="677"/>
        <v>#N/A</v>
      </c>
      <c r="J7785" s="6" t="e">
        <f t="shared" si="678"/>
        <v>#N/A</v>
      </c>
    </row>
    <row r="7786" spans="1:10">
      <c r="A7786" s="5">
        <f>IF(AND(dateA=1,A7785&lt;DataEnd),'iBoxx inputs'!A7790,IF(AND(dateA=2,A7785&lt;DataEnd),'Bank of England inputs'!A7744,IF(dateA=3,A7785+1,IF(dateA=4,WORKDAY(A7785,1,),WORKDAY(A7785,1,holidayQ)))))</f>
        <v>47043</v>
      </c>
      <c r="B7786" s="63" t="e">
        <f>MATCH(A7786,'iBoxx inputs'!A:A,0)</f>
        <v>#N/A</v>
      </c>
      <c r="C7786" s="63" t="e">
        <f>MATCH(A7786,'Bank of England inputs'!A:A,0)</f>
        <v>#N/A</v>
      </c>
      <c r="D7786" s="6" t="e">
        <f>IF($A7786&gt;DataEnd,NA(),IFERROR(INDEX('iBoxx inputs'!B:B,MATCH($A7786,'iBoxx inputs'!$A:$A,0)),D7785))</f>
        <v>#N/A</v>
      </c>
      <c r="E7786" s="6" t="e">
        <f>IF($A7786&gt;DataEnd,NA(),IFERROR(INDEX('iBoxx inputs'!C:C,MATCH($A7786,'iBoxx inputs'!$A:$A,0)),E7785))</f>
        <v>#N/A</v>
      </c>
      <c r="F7786" s="6" t="e">
        <f>IF($A7786&gt;DataEnd,NA(),IFERROR(INDEX('Bank of England inputs'!D:D,MATCH($A7786,'Bank of England inputs'!$A:$A,0),0),F7785))</f>
        <v>#N/A</v>
      </c>
      <c r="G7786" s="19"/>
      <c r="H7786" s="5">
        <f t="shared" si="676"/>
        <v>47043</v>
      </c>
      <c r="I7786" s="6" t="e">
        <f t="shared" si="677"/>
        <v>#N/A</v>
      </c>
      <c r="J7786" s="6" t="e">
        <f t="shared" si="678"/>
        <v>#N/A</v>
      </c>
    </row>
    <row r="7787" spans="1:10">
      <c r="A7787" s="5">
        <f>IF(AND(dateA=1,A7786&lt;DataEnd),'iBoxx inputs'!A7791,IF(AND(dateA=2,A7786&lt;DataEnd),'Bank of England inputs'!A7745,IF(dateA=3,A7786+1,IF(dateA=4,WORKDAY(A7786,1,),WORKDAY(A7786,1,holidayQ)))))</f>
        <v>47044</v>
      </c>
      <c r="B7787" s="63" t="e">
        <f>MATCH(A7787,'iBoxx inputs'!A:A,0)</f>
        <v>#N/A</v>
      </c>
      <c r="C7787" s="63" t="e">
        <f>MATCH(A7787,'Bank of England inputs'!A:A,0)</f>
        <v>#N/A</v>
      </c>
      <c r="D7787" s="6" t="e">
        <f>IF($A7787&gt;DataEnd,NA(),IFERROR(INDEX('iBoxx inputs'!B:B,MATCH($A7787,'iBoxx inputs'!$A:$A,0)),D7786))</f>
        <v>#N/A</v>
      </c>
      <c r="E7787" s="6" t="e">
        <f>IF($A7787&gt;DataEnd,NA(),IFERROR(INDEX('iBoxx inputs'!C:C,MATCH($A7787,'iBoxx inputs'!$A:$A,0)),E7786))</f>
        <v>#N/A</v>
      </c>
      <c r="F7787" s="6" t="e">
        <f>IF($A7787&gt;DataEnd,NA(),IFERROR(INDEX('Bank of England inputs'!D:D,MATCH($A7787,'Bank of England inputs'!$A:$A,0),0),F7786))</f>
        <v>#N/A</v>
      </c>
      <c r="G7787" s="19"/>
      <c r="H7787" s="5">
        <f t="shared" si="676"/>
        <v>47044</v>
      </c>
      <c r="I7787" s="6" t="e">
        <f t="shared" si="677"/>
        <v>#N/A</v>
      </c>
      <c r="J7787" s="6" t="e">
        <f t="shared" si="678"/>
        <v>#N/A</v>
      </c>
    </row>
    <row r="7788" spans="1:10">
      <c r="A7788" s="5">
        <f>IF(AND(dateA=1,A7787&lt;DataEnd),'iBoxx inputs'!A7792,IF(AND(dateA=2,A7787&lt;DataEnd),'Bank of England inputs'!A7746,IF(dateA=3,A7787+1,IF(dateA=4,WORKDAY(A7787,1,),WORKDAY(A7787,1,holidayQ)))))</f>
        <v>47045</v>
      </c>
      <c r="B7788" s="63" t="e">
        <f>MATCH(A7788,'iBoxx inputs'!A:A,0)</f>
        <v>#N/A</v>
      </c>
      <c r="C7788" s="63" t="e">
        <f>MATCH(A7788,'Bank of England inputs'!A:A,0)</f>
        <v>#N/A</v>
      </c>
      <c r="D7788" s="6" t="e">
        <f>IF($A7788&gt;DataEnd,NA(),IFERROR(INDEX('iBoxx inputs'!B:B,MATCH($A7788,'iBoxx inputs'!$A:$A,0)),D7787))</f>
        <v>#N/A</v>
      </c>
      <c r="E7788" s="6" t="e">
        <f>IF($A7788&gt;DataEnd,NA(),IFERROR(INDEX('iBoxx inputs'!C:C,MATCH($A7788,'iBoxx inputs'!$A:$A,0)),E7787))</f>
        <v>#N/A</v>
      </c>
      <c r="F7788" s="6" t="e">
        <f>IF($A7788&gt;DataEnd,NA(),IFERROR(INDEX('Bank of England inputs'!D:D,MATCH($A7788,'Bank of England inputs'!$A:$A,0),0),F7787))</f>
        <v>#N/A</v>
      </c>
      <c r="G7788" s="19"/>
      <c r="H7788" s="5">
        <f t="shared" si="676"/>
        <v>47045</v>
      </c>
      <c r="I7788" s="6" t="e">
        <f t="shared" si="677"/>
        <v>#N/A</v>
      </c>
      <c r="J7788" s="6" t="e">
        <f t="shared" si="678"/>
        <v>#N/A</v>
      </c>
    </row>
    <row r="7789" spans="1:10">
      <c r="A7789" s="5">
        <f>IF(AND(dateA=1,A7788&lt;DataEnd),'iBoxx inputs'!A7793,IF(AND(dateA=2,A7788&lt;DataEnd),'Bank of England inputs'!A7747,IF(dateA=3,A7788+1,IF(dateA=4,WORKDAY(A7788,1,),WORKDAY(A7788,1,holidayQ)))))</f>
        <v>47046</v>
      </c>
      <c r="B7789" s="63" t="e">
        <f>MATCH(A7789,'iBoxx inputs'!A:A,0)</f>
        <v>#N/A</v>
      </c>
      <c r="C7789" s="63" t="e">
        <f>MATCH(A7789,'Bank of England inputs'!A:A,0)</f>
        <v>#N/A</v>
      </c>
      <c r="D7789" s="6" t="e">
        <f>IF($A7789&gt;DataEnd,NA(),IFERROR(INDEX('iBoxx inputs'!B:B,MATCH($A7789,'iBoxx inputs'!$A:$A,0)),D7788))</f>
        <v>#N/A</v>
      </c>
      <c r="E7789" s="6" t="e">
        <f>IF($A7789&gt;DataEnd,NA(),IFERROR(INDEX('iBoxx inputs'!C:C,MATCH($A7789,'iBoxx inputs'!$A:$A,0)),E7788))</f>
        <v>#N/A</v>
      </c>
      <c r="F7789" s="6" t="e">
        <f>IF($A7789&gt;DataEnd,NA(),IFERROR(INDEX('Bank of England inputs'!D:D,MATCH($A7789,'Bank of England inputs'!$A:$A,0),0),F7788))</f>
        <v>#N/A</v>
      </c>
      <c r="G7789" s="19"/>
      <c r="H7789" s="5">
        <f t="shared" si="676"/>
        <v>47046</v>
      </c>
      <c r="I7789" s="6" t="e">
        <f t="shared" si="677"/>
        <v>#N/A</v>
      </c>
      <c r="J7789" s="6" t="e">
        <f t="shared" si="678"/>
        <v>#N/A</v>
      </c>
    </row>
    <row r="7790" spans="1:10">
      <c r="A7790" s="5">
        <f>IF(AND(dateA=1,A7789&lt;DataEnd),'iBoxx inputs'!A7794,IF(AND(dateA=2,A7789&lt;DataEnd),'Bank of England inputs'!A7748,IF(dateA=3,A7789+1,IF(dateA=4,WORKDAY(A7789,1,),WORKDAY(A7789,1,holidayQ)))))</f>
        <v>47049</v>
      </c>
      <c r="B7790" s="63" t="e">
        <f>MATCH(A7790,'iBoxx inputs'!A:A,0)</f>
        <v>#N/A</v>
      </c>
      <c r="C7790" s="63" t="e">
        <f>MATCH(A7790,'Bank of England inputs'!A:A,0)</f>
        <v>#N/A</v>
      </c>
      <c r="D7790" s="6" t="e">
        <f>IF($A7790&gt;DataEnd,NA(),IFERROR(INDEX('iBoxx inputs'!B:B,MATCH($A7790,'iBoxx inputs'!$A:$A,0)),D7789))</f>
        <v>#N/A</v>
      </c>
      <c r="E7790" s="6" t="e">
        <f>IF($A7790&gt;DataEnd,NA(),IFERROR(INDEX('iBoxx inputs'!C:C,MATCH($A7790,'iBoxx inputs'!$A:$A,0)),E7789))</f>
        <v>#N/A</v>
      </c>
      <c r="F7790" s="6" t="e">
        <f>IF($A7790&gt;DataEnd,NA(),IFERROR(INDEX('Bank of England inputs'!D:D,MATCH($A7790,'Bank of England inputs'!$A:$A,0),0),F7789))</f>
        <v>#N/A</v>
      </c>
      <c r="G7790" s="19"/>
      <c r="H7790" s="5">
        <f t="shared" si="676"/>
        <v>47049</v>
      </c>
      <c r="I7790" s="6" t="e">
        <f t="shared" si="677"/>
        <v>#N/A</v>
      </c>
      <c r="J7790" s="6" t="e">
        <f t="shared" si="678"/>
        <v>#N/A</v>
      </c>
    </row>
    <row r="7791" spans="1:10">
      <c r="A7791" s="5">
        <f>IF(AND(dateA=1,A7790&lt;DataEnd),'iBoxx inputs'!A7795,IF(AND(dateA=2,A7790&lt;DataEnd),'Bank of England inputs'!A7749,IF(dateA=3,A7790+1,IF(dateA=4,WORKDAY(A7790,1,),WORKDAY(A7790,1,holidayQ)))))</f>
        <v>47050</v>
      </c>
      <c r="B7791" s="63" t="e">
        <f>MATCH(A7791,'iBoxx inputs'!A:A,0)</f>
        <v>#N/A</v>
      </c>
      <c r="C7791" s="63" t="e">
        <f>MATCH(A7791,'Bank of England inputs'!A:A,0)</f>
        <v>#N/A</v>
      </c>
      <c r="D7791" s="6" t="e">
        <f>IF($A7791&gt;DataEnd,NA(),IFERROR(INDEX('iBoxx inputs'!B:B,MATCH($A7791,'iBoxx inputs'!$A:$A,0)),D7790))</f>
        <v>#N/A</v>
      </c>
      <c r="E7791" s="6" t="e">
        <f>IF($A7791&gt;DataEnd,NA(),IFERROR(INDEX('iBoxx inputs'!C:C,MATCH($A7791,'iBoxx inputs'!$A:$A,0)),E7790))</f>
        <v>#N/A</v>
      </c>
      <c r="F7791" s="6" t="e">
        <f>IF($A7791&gt;DataEnd,NA(),IFERROR(INDEX('Bank of England inputs'!D:D,MATCH($A7791,'Bank of England inputs'!$A:$A,0),0),F7790))</f>
        <v>#N/A</v>
      </c>
      <c r="G7791" s="19"/>
      <c r="H7791" s="5">
        <f t="shared" si="676"/>
        <v>47050</v>
      </c>
      <c r="I7791" s="6" t="e">
        <f t="shared" si="677"/>
        <v>#N/A</v>
      </c>
      <c r="J7791" s="6" t="e">
        <f t="shared" si="678"/>
        <v>#N/A</v>
      </c>
    </row>
    <row r="7792" spans="1:10">
      <c r="A7792" s="5">
        <f>IF(AND(dateA=1,A7791&lt;DataEnd),'iBoxx inputs'!A7796,IF(AND(dateA=2,A7791&lt;DataEnd),'Bank of England inputs'!A7750,IF(dateA=3,A7791+1,IF(dateA=4,WORKDAY(A7791,1,),WORKDAY(A7791,1,holidayQ)))))</f>
        <v>47051</v>
      </c>
      <c r="B7792" s="63" t="e">
        <f>MATCH(A7792,'iBoxx inputs'!A:A,0)</f>
        <v>#N/A</v>
      </c>
      <c r="C7792" s="63" t="e">
        <f>MATCH(A7792,'Bank of England inputs'!A:A,0)</f>
        <v>#N/A</v>
      </c>
      <c r="D7792" s="6" t="e">
        <f>IF($A7792&gt;DataEnd,NA(),IFERROR(INDEX('iBoxx inputs'!B:B,MATCH($A7792,'iBoxx inputs'!$A:$A,0)),D7791))</f>
        <v>#N/A</v>
      </c>
      <c r="E7792" s="6" t="e">
        <f>IF($A7792&gt;DataEnd,NA(),IFERROR(INDEX('iBoxx inputs'!C:C,MATCH($A7792,'iBoxx inputs'!$A:$A,0)),E7791))</f>
        <v>#N/A</v>
      </c>
      <c r="F7792" s="6" t="e">
        <f>IF($A7792&gt;DataEnd,NA(),IFERROR(INDEX('Bank of England inputs'!D:D,MATCH($A7792,'Bank of England inputs'!$A:$A,0),0),F7791))</f>
        <v>#N/A</v>
      </c>
      <c r="G7792" s="19"/>
      <c r="H7792" s="5">
        <f t="shared" si="676"/>
        <v>47051</v>
      </c>
      <c r="I7792" s="6" t="e">
        <f t="shared" si="677"/>
        <v>#N/A</v>
      </c>
      <c r="J7792" s="6" t="e">
        <f t="shared" si="678"/>
        <v>#N/A</v>
      </c>
    </row>
    <row r="7793" spans="1:10">
      <c r="A7793" s="5">
        <f>IF(AND(dateA=1,A7792&lt;DataEnd),'iBoxx inputs'!A7797,IF(AND(dateA=2,A7792&lt;DataEnd),'Bank of England inputs'!A7751,IF(dateA=3,A7792+1,IF(dateA=4,WORKDAY(A7792,1,),WORKDAY(A7792,1,holidayQ)))))</f>
        <v>47052</v>
      </c>
      <c r="B7793" s="63" t="e">
        <f>MATCH(A7793,'iBoxx inputs'!A:A,0)</f>
        <v>#N/A</v>
      </c>
      <c r="C7793" s="63" t="e">
        <f>MATCH(A7793,'Bank of England inputs'!A:A,0)</f>
        <v>#N/A</v>
      </c>
      <c r="D7793" s="6" t="e">
        <f>IF($A7793&gt;DataEnd,NA(),IFERROR(INDEX('iBoxx inputs'!B:B,MATCH($A7793,'iBoxx inputs'!$A:$A,0)),D7792))</f>
        <v>#N/A</v>
      </c>
      <c r="E7793" s="6" t="e">
        <f>IF($A7793&gt;DataEnd,NA(),IFERROR(INDEX('iBoxx inputs'!C:C,MATCH($A7793,'iBoxx inputs'!$A:$A,0)),E7792))</f>
        <v>#N/A</v>
      </c>
      <c r="F7793" s="6" t="e">
        <f>IF($A7793&gt;DataEnd,NA(),IFERROR(INDEX('Bank of England inputs'!D:D,MATCH($A7793,'Bank of England inputs'!$A:$A,0),0),F7792))</f>
        <v>#N/A</v>
      </c>
      <c r="G7793" s="19"/>
      <c r="H7793" s="5">
        <f t="shared" si="676"/>
        <v>47052</v>
      </c>
      <c r="I7793" s="6" t="e">
        <f t="shared" si="677"/>
        <v>#N/A</v>
      </c>
      <c r="J7793" s="6" t="e">
        <f t="shared" si="678"/>
        <v>#N/A</v>
      </c>
    </row>
    <row r="7794" spans="1:10">
      <c r="A7794" s="5">
        <f>IF(AND(dateA=1,A7793&lt;DataEnd),'iBoxx inputs'!A7798,IF(AND(dateA=2,A7793&lt;DataEnd),'Bank of England inputs'!A7752,IF(dateA=3,A7793+1,IF(dateA=4,WORKDAY(A7793,1,),WORKDAY(A7793,1,holidayQ)))))</f>
        <v>47053</v>
      </c>
      <c r="B7794" s="63" t="e">
        <f>MATCH(A7794,'iBoxx inputs'!A:A,0)</f>
        <v>#N/A</v>
      </c>
      <c r="C7794" s="63" t="e">
        <f>MATCH(A7794,'Bank of England inputs'!A:A,0)</f>
        <v>#N/A</v>
      </c>
      <c r="D7794" s="6" t="e">
        <f>IF($A7794&gt;DataEnd,NA(),IFERROR(INDEX('iBoxx inputs'!B:B,MATCH($A7794,'iBoxx inputs'!$A:$A,0)),D7793))</f>
        <v>#N/A</v>
      </c>
      <c r="E7794" s="6" t="e">
        <f>IF($A7794&gt;DataEnd,NA(),IFERROR(INDEX('iBoxx inputs'!C:C,MATCH($A7794,'iBoxx inputs'!$A:$A,0)),E7793))</f>
        <v>#N/A</v>
      </c>
      <c r="F7794" s="6" t="e">
        <f>IF($A7794&gt;DataEnd,NA(),IFERROR(INDEX('Bank of England inputs'!D:D,MATCH($A7794,'Bank of England inputs'!$A:$A,0),0),F7793))</f>
        <v>#N/A</v>
      </c>
      <c r="G7794" s="19"/>
      <c r="H7794" s="5">
        <f t="shared" si="676"/>
        <v>47053</v>
      </c>
      <c r="I7794" s="6" t="e">
        <f t="shared" si="677"/>
        <v>#N/A</v>
      </c>
      <c r="J7794" s="6" t="e">
        <f t="shared" si="678"/>
        <v>#N/A</v>
      </c>
    </row>
    <row r="7795" spans="1:10">
      <c r="A7795" s="5">
        <f>IF(AND(dateA=1,A7794&lt;DataEnd),'iBoxx inputs'!A7799,IF(AND(dateA=2,A7794&lt;DataEnd),'Bank of England inputs'!A7753,IF(dateA=3,A7794+1,IF(dateA=4,WORKDAY(A7794,1,),WORKDAY(A7794,1,holidayQ)))))</f>
        <v>47056</v>
      </c>
      <c r="B7795" s="63" t="e">
        <f>MATCH(A7795,'iBoxx inputs'!A:A,0)</f>
        <v>#N/A</v>
      </c>
      <c r="C7795" s="63" t="e">
        <f>MATCH(A7795,'Bank of England inputs'!A:A,0)</f>
        <v>#N/A</v>
      </c>
      <c r="D7795" s="6" t="e">
        <f>IF($A7795&gt;DataEnd,NA(),IFERROR(INDEX('iBoxx inputs'!B:B,MATCH($A7795,'iBoxx inputs'!$A:$A,0)),D7794))</f>
        <v>#N/A</v>
      </c>
      <c r="E7795" s="6" t="e">
        <f>IF($A7795&gt;DataEnd,NA(),IFERROR(INDEX('iBoxx inputs'!C:C,MATCH($A7795,'iBoxx inputs'!$A:$A,0)),E7794))</f>
        <v>#N/A</v>
      </c>
      <c r="F7795" s="6" t="e">
        <f>IF($A7795&gt;DataEnd,NA(),IFERROR(INDEX('Bank of England inputs'!D:D,MATCH($A7795,'Bank of England inputs'!$A:$A,0),0),F7794))</f>
        <v>#N/A</v>
      </c>
      <c r="G7795" s="19"/>
      <c r="H7795" s="5">
        <f t="shared" si="676"/>
        <v>47056</v>
      </c>
      <c r="I7795" s="6" t="e">
        <f t="shared" si="677"/>
        <v>#N/A</v>
      </c>
      <c r="J7795" s="6" t="e">
        <f t="shared" si="678"/>
        <v>#N/A</v>
      </c>
    </row>
    <row r="7796" spans="1:10">
      <c r="A7796" s="5">
        <f>IF(AND(dateA=1,A7795&lt;DataEnd),'iBoxx inputs'!A7800,IF(AND(dateA=2,A7795&lt;DataEnd),'Bank of England inputs'!A7754,IF(dateA=3,A7795+1,IF(dateA=4,WORKDAY(A7795,1,),WORKDAY(A7795,1,holidayQ)))))</f>
        <v>47057</v>
      </c>
      <c r="B7796" s="63" t="e">
        <f>MATCH(A7796,'iBoxx inputs'!A:A,0)</f>
        <v>#N/A</v>
      </c>
      <c r="C7796" s="63" t="e">
        <f>MATCH(A7796,'Bank of England inputs'!A:A,0)</f>
        <v>#N/A</v>
      </c>
      <c r="D7796" s="6" t="e">
        <f>IF($A7796&gt;DataEnd,NA(),IFERROR(INDEX('iBoxx inputs'!B:B,MATCH($A7796,'iBoxx inputs'!$A:$A,0)),D7795))</f>
        <v>#N/A</v>
      </c>
      <c r="E7796" s="6" t="e">
        <f>IF($A7796&gt;DataEnd,NA(),IFERROR(INDEX('iBoxx inputs'!C:C,MATCH($A7796,'iBoxx inputs'!$A:$A,0)),E7795))</f>
        <v>#N/A</v>
      </c>
      <c r="F7796" s="6" t="e">
        <f>IF($A7796&gt;DataEnd,NA(),IFERROR(INDEX('Bank of England inputs'!D:D,MATCH($A7796,'Bank of England inputs'!$A:$A,0),0),F7795))</f>
        <v>#N/A</v>
      </c>
      <c r="G7796" s="19"/>
      <c r="H7796" s="5">
        <f t="shared" si="676"/>
        <v>47057</v>
      </c>
      <c r="I7796" s="6" t="e">
        <f t="shared" si="677"/>
        <v>#N/A</v>
      </c>
      <c r="J7796" s="6" t="e">
        <f t="shared" si="678"/>
        <v>#N/A</v>
      </c>
    </row>
    <row r="7797" spans="1:10">
      <c r="A7797" s="5">
        <f>IF(AND(dateA=1,A7796&lt;DataEnd),'iBoxx inputs'!A7801,IF(AND(dateA=2,A7796&lt;DataEnd),'Bank of England inputs'!A7755,IF(dateA=3,A7796+1,IF(dateA=4,WORKDAY(A7796,1,),WORKDAY(A7796,1,holidayQ)))))</f>
        <v>47058</v>
      </c>
      <c r="B7797" s="63" t="e">
        <f>MATCH(A7797,'iBoxx inputs'!A:A,0)</f>
        <v>#N/A</v>
      </c>
      <c r="C7797" s="63" t="e">
        <f>MATCH(A7797,'Bank of England inputs'!A:A,0)</f>
        <v>#N/A</v>
      </c>
      <c r="D7797" s="6" t="e">
        <f>IF($A7797&gt;DataEnd,NA(),IFERROR(INDEX('iBoxx inputs'!B:B,MATCH($A7797,'iBoxx inputs'!$A:$A,0)),D7796))</f>
        <v>#N/A</v>
      </c>
      <c r="E7797" s="6" t="e">
        <f>IF($A7797&gt;DataEnd,NA(),IFERROR(INDEX('iBoxx inputs'!C:C,MATCH($A7797,'iBoxx inputs'!$A:$A,0)),E7796))</f>
        <v>#N/A</v>
      </c>
      <c r="F7797" s="6" t="e">
        <f>IF($A7797&gt;DataEnd,NA(),IFERROR(INDEX('Bank of England inputs'!D:D,MATCH($A7797,'Bank of England inputs'!$A:$A,0),0),F7796))</f>
        <v>#N/A</v>
      </c>
      <c r="G7797" s="19"/>
      <c r="H7797" s="5">
        <f t="shared" si="676"/>
        <v>47058</v>
      </c>
      <c r="I7797" s="6" t="e">
        <f t="shared" si="677"/>
        <v>#N/A</v>
      </c>
      <c r="J7797" s="6" t="e">
        <f t="shared" si="678"/>
        <v>#N/A</v>
      </c>
    </row>
    <row r="7798" spans="1:10">
      <c r="A7798" s="5">
        <f>IF(AND(dateA=1,A7797&lt;DataEnd),'iBoxx inputs'!A7802,IF(AND(dateA=2,A7797&lt;DataEnd),'Bank of England inputs'!A7756,IF(dateA=3,A7797+1,IF(dateA=4,WORKDAY(A7797,1,),WORKDAY(A7797,1,holidayQ)))))</f>
        <v>47059</v>
      </c>
      <c r="B7798" s="63" t="e">
        <f>MATCH(A7798,'iBoxx inputs'!A:A,0)</f>
        <v>#N/A</v>
      </c>
      <c r="C7798" s="63" t="e">
        <f>MATCH(A7798,'Bank of England inputs'!A:A,0)</f>
        <v>#N/A</v>
      </c>
      <c r="D7798" s="6" t="e">
        <f>IF($A7798&gt;DataEnd,NA(),IFERROR(INDEX('iBoxx inputs'!B:B,MATCH($A7798,'iBoxx inputs'!$A:$A,0)),D7797))</f>
        <v>#N/A</v>
      </c>
      <c r="E7798" s="6" t="e">
        <f>IF($A7798&gt;DataEnd,NA(),IFERROR(INDEX('iBoxx inputs'!C:C,MATCH($A7798,'iBoxx inputs'!$A:$A,0)),E7797))</f>
        <v>#N/A</v>
      </c>
      <c r="F7798" s="6" t="e">
        <f>IF($A7798&gt;DataEnd,NA(),IFERROR(INDEX('Bank of England inputs'!D:D,MATCH($A7798,'Bank of England inputs'!$A:$A,0),0),F7797))</f>
        <v>#N/A</v>
      </c>
      <c r="G7798" s="19"/>
      <c r="H7798" s="5">
        <f t="shared" si="676"/>
        <v>47059</v>
      </c>
      <c r="I7798" s="6" t="e">
        <f t="shared" si="677"/>
        <v>#N/A</v>
      </c>
      <c r="J7798" s="6" t="e">
        <f t="shared" si="678"/>
        <v>#N/A</v>
      </c>
    </row>
    <row r="7799" spans="1:10">
      <c r="A7799" s="5">
        <f>IF(AND(dateA=1,A7798&lt;DataEnd),'iBoxx inputs'!A7803,IF(AND(dateA=2,A7798&lt;DataEnd),'Bank of England inputs'!A7757,IF(dateA=3,A7798+1,IF(dateA=4,WORKDAY(A7798,1,),WORKDAY(A7798,1,holidayQ)))))</f>
        <v>47060</v>
      </c>
      <c r="B7799" s="63" t="e">
        <f>MATCH(A7799,'iBoxx inputs'!A:A,0)</f>
        <v>#N/A</v>
      </c>
      <c r="C7799" s="63" t="e">
        <f>MATCH(A7799,'Bank of England inputs'!A:A,0)</f>
        <v>#N/A</v>
      </c>
      <c r="D7799" s="6" t="e">
        <f>IF($A7799&gt;DataEnd,NA(),IFERROR(INDEX('iBoxx inputs'!B:B,MATCH($A7799,'iBoxx inputs'!$A:$A,0)),D7798))</f>
        <v>#N/A</v>
      </c>
      <c r="E7799" s="6" t="e">
        <f>IF($A7799&gt;DataEnd,NA(),IFERROR(INDEX('iBoxx inputs'!C:C,MATCH($A7799,'iBoxx inputs'!$A:$A,0)),E7798))</f>
        <v>#N/A</v>
      </c>
      <c r="F7799" s="6" t="e">
        <f>IF($A7799&gt;DataEnd,NA(),IFERROR(INDEX('Bank of England inputs'!D:D,MATCH($A7799,'Bank of England inputs'!$A:$A,0),0),F7798))</f>
        <v>#N/A</v>
      </c>
      <c r="G7799" s="19"/>
      <c r="H7799" s="5">
        <f t="shared" si="676"/>
        <v>47060</v>
      </c>
      <c r="I7799" s="6" t="e">
        <f t="shared" si="677"/>
        <v>#N/A</v>
      </c>
      <c r="J7799" s="6" t="e">
        <f t="shared" si="678"/>
        <v>#N/A</v>
      </c>
    </row>
    <row r="7800" spans="1:10">
      <c r="A7800" s="5">
        <f>IF(AND(dateA=1,A7799&lt;DataEnd),'iBoxx inputs'!A7804,IF(AND(dateA=2,A7799&lt;DataEnd),'Bank of England inputs'!A7758,IF(dateA=3,A7799+1,IF(dateA=4,WORKDAY(A7799,1,),WORKDAY(A7799,1,holidayQ)))))</f>
        <v>47063</v>
      </c>
      <c r="B7800" s="63" t="e">
        <f>MATCH(A7800,'iBoxx inputs'!A:A,0)</f>
        <v>#N/A</v>
      </c>
      <c r="C7800" s="63" t="e">
        <f>MATCH(A7800,'Bank of England inputs'!A:A,0)</f>
        <v>#N/A</v>
      </c>
      <c r="D7800" s="6" t="e">
        <f>IF($A7800&gt;DataEnd,NA(),IFERROR(INDEX('iBoxx inputs'!B:B,MATCH($A7800,'iBoxx inputs'!$A:$A,0)),D7799))</f>
        <v>#N/A</v>
      </c>
      <c r="E7800" s="6" t="e">
        <f>IF($A7800&gt;DataEnd,NA(),IFERROR(INDEX('iBoxx inputs'!C:C,MATCH($A7800,'iBoxx inputs'!$A:$A,0)),E7799))</f>
        <v>#N/A</v>
      </c>
      <c r="F7800" s="6" t="e">
        <f>IF($A7800&gt;DataEnd,NA(),IFERROR(INDEX('Bank of England inputs'!D:D,MATCH($A7800,'Bank of England inputs'!$A:$A,0),0),F7799))</f>
        <v>#N/A</v>
      </c>
      <c r="G7800" s="19"/>
      <c r="H7800" s="5">
        <f t="shared" si="676"/>
        <v>47063</v>
      </c>
      <c r="I7800" s="6" t="e">
        <f t="shared" si="677"/>
        <v>#N/A</v>
      </c>
      <c r="J7800" s="6" t="e">
        <f t="shared" si="678"/>
        <v>#N/A</v>
      </c>
    </row>
    <row r="7801" spans="1:10">
      <c r="A7801" s="5">
        <f>IF(AND(dateA=1,A7800&lt;DataEnd),'iBoxx inputs'!A7805,IF(AND(dateA=2,A7800&lt;DataEnd),'Bank of England inputs'!A7759,IF(dateA=3,A7800+1,IF(dateA=4,WORKDAY(A7800,1,),WORKDAY(A7800,1,holidayQ)))))</f>
        <v>47064</v>
      </c>
      <c r="B7801" s="63" t="e">
        <f>MATCH(A7801,'iBoxx inputs'!A:A,0)</f>
        <v>#N/A</v>
      </c>
      <c r="C7801" s="63" t="e">
        <f>MATCH(A7801,'Bank of England inputs'!A:A,0)</f>
        <v>#N/A</v>
      </c>
      <c r="D7801" s="6" t="e">
        <f>IF($A7801&gt;DataEnd,NA(),IFERROR(INDEX('iBoxx inputs'!B:B,MATCH($A7801,'iBoxx inputs'!$A:$A,0)),D7800))</f>
        <v>#N/A</v>
      </c>
      <c r="E7801" s="6" t="e">
        <f>IF($A7801&gt;DataEnd,NA(),IFERROR(INDEX('iBoxx inputs'!C:C,MATCH($A7801,'iBoxx inputs'!$A:$A,0)),E7800))</f>
        <v>#N/A</v>
      </c>
      <c r="F7801" s="6" t="e">
        <f>IF($A7801&gt;DataEnd,NA(),IFERROR(INDEX('Bank of England inputs'!D:D,MATCH($A7801,'Bank of England inputs'!$A:$A,0),0),F7800))</f>
        <v>#N/A</v>
      </c>
      <c r="G7801" s="19"/>
      <c r="H7801" s="5">
        <f t="shared" si="676"/>
        <v>47064</v>
      </c>
      <c r="I7801" s="6" t="e">
        <f t="shared" si="677"/>
        <v>#N/A</v>
      </c>
      <c r="J7801" s="6" t="e">
        <f t="shared" si="678"/>
        <v>#N/A</v>
      </c>
    </row>
    <row r="7802" spans="1:10">
      <c r="A7802" s="5">
        <f>IF(AND(dateA=1,A7801&lt;DataEnd),'iBoxx inputs'!A7806,IF(AND(dateA=2,A7801&lt;DataEnd),'Bank of England inputs'!A7760,IF(dateA=3,A7801+1,IF(dateA=4,WORKDAY(A7801,1,),WORKDAY(A7801,1,holidayQ)))))</f>
        <v>47065</v>
      </c>
      <c r="B7802" s="63" t="e">
        <f>MATCH(A7802,'iBoxx inputs'!A:A,0)</f>
        <v>#N/A</v>
      </c>
      <c r="C7802" s="63" t="e">
        <f>MATCH(A7802,'Bank of England inputs'!A:A,0)</f>
        <v>#N/A</v>
      </c>
      <c r="D7802" s="6" t="e">
        <f>IF($A7802&gt;DataEnd,NA(),IFERROR(INDEX('iBoxx inputs'!B:B,MATCH($A7802,'iBoxx inputs'!$A:$A,0)),D7801))</f>
        <v>#N/A</v>
      </c>
      <c r="E7802" s="6" t="e">
        <f>IF($A7802&gt;DataEnd,NA(),IFERROR(INDEX('iBoxx inputs'!C:C,MATCH($A7802,'iBoxx inputs'!$A:$A,0)),E7801))</f>
        <v>#N/A</v>
      </c>
      <c r="F7802" s="6" t="e">
        <f>IF($A7802&gt;DataEnd,NA(),IFERROR(INDEX('Bank of England inputs'!D:D,MATCH($A7802,'Bank of England inputs'!$A:$A,0),0),F7801))</f>
        <v>#N/A</v>
      </c>
      <c r="G7802" s="19"/>
      <c r="H7802" s="5">
        <f t="shared" si="676"/>
        <v>47065</v>
      </c>
      <c r="I7802" s="6" t="e">
        <f t="shared" si="677"/>
        <v>#N/A</v>
      </c>
      <c r="J7802" s="6" t="e">
        <f t="shared" si="678"/>
        <v>#N/A</v>
      </c>
    </row>
    <row r="7803" spans="1:10">
      <c r="A7803" s="5">
        <f>IF(AND(dateA=1,A7802&lt;DataEnd),'iBoxx inputs'!A7807,IF(AND(dateA=2,A7802&lt;DataEnd),'Bank of England inputs'!A7761,IF(dateA=3,A7802+1,IF(dateA=4,WORKDAY(A7802,1,),WORKDAY(A7802,1,holidayQ)))))</f>
        <v>47066</v>
      </c>
      <c r="B7803" s="63" t="e">
        <f>MATCH(A7803,'iBoxx inputs'!A:A,0)</f>
        <v>#N/A</v>
      </c>
      <c r="C7803" s="63" t="e">
        <f>MATCH(A7803,'Bank of England inputs'!A:A,0)</f>
        <v>#N/A</v>
      </c>
      <c r="D7803" s="6" t="e">
        <f>IF($A7803&gt;DataEnd,NA(),IFERROR(INDEX('iBoxx inputs'!B:B,MATCH($A7803,'iBoxx inputs'!$A:$A,0)),D7802))</f>
        <v>#N/A</v>
      </c>
      <c r="E7803" s="6" t="e">
        <f>IF($A7803&gt;DataEnd,NA(),IFERROR(INDEX('iBoxx inputs'!C:C,MATCH($A7803,'iBoxx inputs'!$A:$A,0)),E7802))</f>
        <v>#N/A</v>
      </c>
      <c r="F7803" s="6" t="e">
        <f>IF($A7803&gt;DataEnd,NA(),IFERROR(INDEX('Bank of England inputs'!D:D,MATCH($A7803,'Bank of England inputs'!$A:$A,0),0),F7802))</f>
        <v>#N/A</v>
      </c>
      <c r="G7803" s="19"/>
      <c r="H7803" s="5">
        <f t="shared" si="676"/>
        <v>47066</v>
      </c>
      <c r="I7803" s="6" t="e">
        <f t="shared" si="677"/>
        <v>#N/A</v>
      </c>
      <c r="J7803" s="6" t="e">
        <f t="shared" si="678"/>
        <v>#N/A</v>
      </c>
    </row>
    <row r="7804" spans="1:10">
      <c r="A7804" s="5">
        <f>IF(AND(dateA=1,A7803&lt;DataEnd),'iBoxx inputs'!A7808,IF(AND(dateA=2,A7803&lt;DataEnd),'Bank of England inputs'!A7762,IF(dateA=3,A7803+1,IF(dateA=4,WORKDAY(A7803,1,),WORKDAY(A7803,1,holidayQ)))))</f>
        <v>47067</v>
      </c>
      <c r="B7804" s="63" t="e">
        <f>MATCH(A7804,'iBoxx inputs'!A:A,0)</f>
        <v>#N/A</v>
      </c>
      <c r="C7804" s="63" t="e">
        <f>MATCH(A7804,'Bank of England inputs'!A:A,0)</f>
        <v>#N/A</v>
      </c>
      <c r="D7804" s="6" t="e">
        <f>IF($A7804&gt;DataEnd,NA(),IFERROR(INDEX('iBoxx inputs'!B:B,MATCH($A7804,'iBoxx inputs'!$A:$A,0)),D7803))</f>
        <v>#N/A</v>
      </c>
      <c r="E7804" s="6" t="e">
        <f>IF($A7804&gt;DataEnd,NA(),IFERROR(INDEX('iBoxx inputs'!C:C,MATCH($A7804,'iBoxx inputs'!$A:$A,0)),E7803))</f>
        <v>#N/A</v>
      </c>
      <c r="F7804" s="6" t="e">
        <f>IF($A7804&gt;DataEnd,NA(),IFERROR(INDEX('Bank of England inputs'!D:D,MATCH($A7804,'Bank of England inputs'!$A:$A,0),0),F7803))</f>
        <v>#N/A</v>
      </c>
      <c r="G7804" s="19"/>
      <c r="H7804" s="5">
        <f t="shared" si="676"/>
        <v>47067</v>
      </c>
      <c r="I7804" s="6" t="e">
        <f t="shared" si="677"/>
        <v>#N/A</v>
      </c>
      <c r="J7804" s="6" t="e">
        <f t="shared" si="678"/>
        <v>#N/A</v>
      </c>
    </row>
    <row r="7805" spans="1:10">
      <c r="A7805" s="5">
        <f>IF(AND(dateA=1,A7804&lt;DataEnd),'iBoxx inputs'!A7809,IF(AND(dateA=2,A7804&lt;DataEnd),'Bank of England inputs'!A7763,IF(dateA=3,A7804+1,IF(dateA=4,WORKDAY(A7804,1,),WORKDAY(A7804,1,holidayQ)))))</f>
        <v>47070</v>
      </c>
      <c r="B7805" s="63" t="e">
        <f>MATCH(A7805,'iBoxx inputs'!A:A,0)</f>
        <v>#N/A</v>
      </c>
      <c r="C7805" s="63" t="e">
        <f>MATCH(A7805,'Bank of England inputs'!A:A,0)</f>
        <v>#N/A</v>
      </c>
      <c r="D7805" s="6" t="e">
        <f>IF($A7805&gt;DataEnd,NA(),IFERROR(INDEX('iBoxx inputs'!B:B,MATCH($A7805,'iBoxx inputs'!$A:$A,0)),D7804))</f>
        <v>#N/A</v>
      </c>
      <c r="E7805" s="6" t="e">
        <f>IF($A7805&gt;DataEnd,NA(),IFERROR(INDEX('iBoxx inputs'!C:C,MATCH($A7805,'iBoxx inputs'!$A:$A,0)),E7804))</f>
        <v>#N/A</v>
      </c>
      <c r="F7805" s="6" t="e">
        <f>IF($A7805&gt;DataEnd,NA(),IFERROR(INDEX('Bank of England inputs'!D:D,MATCH($A7805,'Bank of England inputs'!$A:$A,0),0),F7804))</f>
        <v>#N/A</v>
      </c>
      <c r="G7805" s="19"/>
      <c r="H7805" s="5">
        <f t="shared" si="676"/>
        <v>47070</v>
      </c>
      <c r="I7805" s="6" t="e">
        <f t="shared" si="677"/>
        <v>#N/A</v>
      </c>
      <c r="J7805" s="6" t="e">
        <f t="shared" si="678"/>
        <v>#N/A</v>
      </c>
    </row>
    <row r="7806" spans="1:10">
      <c r="A7806" s="5">
        <f>IF(AND(dateA=1,A7805&lt;DataEnd),'iBoxx inputs'!A7810,IF(AND(dateA=2,A7805&lt;DataEnd),'Bank of England inputs'!A7764,IF(dateA=3,A7805+1,IF(dateA=4,WORKDAY(A7805,1,),WORKDAY(A7805,1,holidayQ)))))</f>
        <v>47071</v>
      </c>
      <c r="B7806" s="63" t="e">
        <f>MATCH(A7806,'iBoxx inputs'!A:A,0)</f>
        <v>#N/A</v>
      </c>
      <c r="C7806" s="63" t="e">
        <f>MATCH(A7806,'Bank of England inputs'!A:A,0)</f>
        <v>#N/A</v>
      </c>
      <c r="D7806" s="6" t="e">
        <f>IF($A7806&gt;DataEnd,NA(),IFERROR(INDEX('iBoxx inputs'!B:B,MATCH($A7806,'iBoxx inputs'!$A:$A,0)),D7805))</f>
        <v>#N/A</v>
      </c>
      <c r="E7806" s="6" t="e">
        <f>IF($A7806&gt;DataEnd,NA(),IFERROR(INDEX('iBoxx inputs'!C:C,MATCH($A7806,'iBoxx inputs'!$A:$A,0)),E7805))</f>
        <v>#N/A</v>
      </c>
      <c r="F7806" s="6" t="e">
        <f>IF($A7806&gt;DataEnd,NA(),IFERROR(INDEX('Bank of England inputs'!D:D,MATCH($A7806,'Bank of England inputs'!$A:$A,0),0),F7805))</f>
        <v>#N/A</v>
      </c>
      <c r="G7806" s="19"/>
      <c r="H7806" s="5">
        <f t="shared" si="676"/>
        <v>47071</v>
      </c>
      <c r="I7806" s="6" t="e">
        <f t="shared" si="677"/>
        <v>#N/A</v>
      </c>
      <c r="J7806" s="6" t="e">
        <f t="shared" si="678"/>
        <v>#N/A</v>
      </c>
    </row>
    <row r="7807" spans="1:10">
      <c r="A7807" s="5">
        <f>IF(AND(dateA=1,A7806&lt;DataEnd),'iBoxx inputs'!A7811,IF(AND(dateA=2,A7806&lt;DataEnd),'Bank of England inputs'!A7765,IF(dateA=3,A7806+1,IF(dateA=4,WORKDAY(A7806,1,),WORKDAY(A7806,1,holidayQ)))))</f>
        <v>47072</v>
      </c>
      <c r="B7807" s="63" t="e">
        <f>MATCH(A7807,'iBoxx inputs'!A:A,0)</f>
        <v>#N/A</v>
      </c>
      <c r="C7807" s="63" t="e">
        <f>MATCH(A7807,'Bank of England inputs'!A:A,0)</f>
        <v>#N/A</v>
      </c>
      <c r="D7807" s="6" t="e">
        <f>IF($A7807&gt;DataEnd,NA(),IFERROR(INDEX('iBoxx inputs'!B:B,MATCH($A7807,'iBoxx inputs'!$A:$A,0)),D7806))</f>
        <v>#N/A</v>
      </c>
      <c r="E7807" s="6" t="e">
        <f>IF($A7807&gt;DataEnd,NA(),IFERROR(INDEX('iBoxx inputs'!C:C,MATCH($A7807,'iBoxx inputs'!$A:$A,0)),E7806))</f>
        <v>#N/A</v>
      </c>
      <c r="F7807" s="6" t="e">
        <f>IF($A7807&gt;DataEnd,NA(),IFERROR(INDEX('Bank of England inputs'!D:D,MATCH($A7807,'Bank of England inputs'!$A:$A,0),0),F7806))</f>
        <v>#N/A</v>
      </c>
      <c r="G7807" s="19"/>
      <c r="H7807" s="5">
        <f t="shared" si="676"/>
        <v>47072</v>
      </c>
      <c r="I7807" s="6" t="e">
        <f t="shared" si="677"/>
        <v>#N/A</v>
      </c>
      <c r="J7807" s="6" t="e">
        <f t="shared" si="678"/>
        <v>#N/A</v>
      </c>
    </row>
    <row r="7808" spans="1:10">
      <c r="A7808" s="5">
        <f>IF(AND(dateA=1,A7807&lt;DataEnd),'iBoxx inputs'!A7812,IF(AND(dateA=2,A7807&lt;DataEnd),'Bank of England inputs'!A7766,IF(dateA=3,A7807+1,IF(dateA=4,WORKDAY(A7807,1,),WORKDAY(A7807,1,holidayQ)))))</f>
        <v>47073</v>
      </c>
      <c r="B7808" s="63" t="e">
        <f>MATCH(A7808,'iBoxx inputs'!A:A,0)</f>
        <v>#N/A</v>
      </c>
      <c r="C7808" s="63" t="e">
        <f>MATCH(A7808,'Bank of England inputs'!A:A,0)</f>
        <v>#N/A</v>
      </c>
      <c r="D7808" s="6" t="e">
        <f>IF($A7808&gt;DataEnd,NA(),IFERROR(INDEX('iBoxx inputs'!B:B,MATCH($A7808,'iBoxx inputs'!$A:$A,0)),D7807))</f>
        <v>#N/A</v>
      </c>
      <c r="E7808" s="6" t="e">
        <f>IF($A7808&gt;DataEnd,NA(),IFERROR(INDEX('iBoxx inputs'!C:C,MATCH($A7808,'iBoxx inputs'!$A:$A,0)),E7807))</f>
        <v>#N/A</v>
      </c>
      <c r="F7808" s="6" t="e">
        <f>IF($A7808&gt;DataEnd,NA(),IFERROR(INDEX('Bank of England inputs'!D:D,MATCH($A7808,'Bank of England inputs'!$A:$A,0),0),F7807))</f>
        <v>#N/A</v>
      </c>
      <c r="G7808" s="19"/>
      <c r="H7808" s="5">
        <f t="shared" si="676"/>
        <v>47073</v>
      </c>
      <c r="I7808" s="6" t="e">
        <f t="shared" si="677"/>
        <v>#N/A</v>
      </c>
      <c r="J7808" s="6" t="e">
        <f t="shared" si="678"/>
        <v>#N/A</v>
      </c>
    </row>
    <row r="7809" spans="1:10">
      <c r="A7809" s="5">
        <f>IF(AND(dateA=1,A7808&lt;DataEnd),'iBoxx inputs'!A7813,IF(AND(dateA=2,A7808&lt;DataEnd),'Bank of England inputs'!A7767,IF(dateA=3,A7808+1,IF(dateA=4,WORKDAY(A7808,1,),WORKDAY(A7808,1,holidayQ)))))</f>
        <v>47074</v>
      </c>
      <c r="B7809" s="63" t="e">
        <f>MATCH(A7809,'iBoxx inputs'!A:A,0)</f>
        <v>#N/A</v>
      </c>
      <c r="C7809" s="63" t="e">
        <f>MATCH(A7809,'Bank of England inputs'!A:A,0)</f>
        <v>#N/A</v>
      </c>
      <c r="D7809" s="6" t="e">
        <f>IF($A7809&gt;DataEnd,NA(),IFERROR(INDEX('iBoxx inputs'!B:B,MATCH($A7809,'iBoxx inputs'!$A:$A,0)),D7808))</f>
        <v>#N/A</v>
      </c>
      <c r="E7809" s="6" t="e">
        <f>IF($A7809&gt;DataEnd,NA(),IFERROR(INDEX('iBoxx inputs'!C:C,MATCH($A7809,'iBoxx inputs'!$A:$A,0)),E7808))</f>
        <v>#N/A</v>
      </c>
      <c r="F7809" s="6" t="e">
        <f>IF($A7809&gt;DataEnd,NA(),IFERROR(INDEX('Bank of England inputs'!D:D,MATCH($A7809,'Bank of England inputs'!$A:$A,0),0),F7808))</f>
        <v>#N/A</v>
      </c>
      <c r="G7809" s="19"/>
      <c r="H7809" s="5">
        <f t="shared" si="676"/>
        <v>47074</v>
      </c>
      <c r="I7809" s="6" t="e">
        <f t="shared" si="677"/>
        <v>#N/A</v>
      </c>
      <c r="J7809" s="6" t="e">
        <f t="shared" si="678"/>
        <v>#N/A</v>
      </c>
    </row>
    <row r="7810" spans="1:10">
      <c r="A7810" s="5">
        <f>IF(AND(dateA=1,A7809&lt;DataEnd),'iBoxx inputs'!A7814,IF(AND(dateA=2,A7809&lt;DataEnd),'Bank of England inputs'!A7768,IF(dateA=3,A7809+1,IF(dateA=4,WORKDAY(A7809,1,),WORKDAY(A7809,1,holidayQ)))))</f>
        <v>47077</v>
      </c>
      <c r="B7810" s="63" t="e">
        <f>MATCH(A7810,'iBoxx inputs'!A:A,0)</f>
        <v>#N/A</v>
      </c>
      <c r="C7810" s="63" t="e">
        <f>MATCH(A7810,'Bank of England inputs'!A:A,0)</f>
        <v>#N/A</v>
      </c>
      <c r="D7810" s="6" t="e">
        <f>IF($A7810&gt;DataEnd,NA(),IFERROR(INDEX('iBoxx inputs'!B:B,MATCH($A7810,'iBoxx inputs'!$A:$A,0)),D7809))</f>
        <v>#N/A</v>
      </c>
      <c r="E7810" s="6" t="e">
        <f>IF($A7810&gt;DataEnd,NA(),IFERROR(INDEX('iBoxx inputs'!C:C,MATCH($A7810,'iBoxx inputs'!$A:$A,0)),E7809))</f>
        <v>#N/A</v>
      </c>
      <c r="F7810" s="6" t="e">
        <f>IF($A7810&gt;DataEnd,NA(),IFERROR(INDEX('Bank of England inputs'!D:D,MATCH($A7810,'Bank of England inputs'!$A:$A,0),0),F7809))</f>
        <v>#N/A</v>
      </c>
      <c r="G7810" s="19"/>
      <c r="H7810" s="5">
        <f t="shared" ref="H7810:H7873" si="679">A7810</f>
        <v>47077</v>
      </c>
      <c r="I7810" s="6" t="e">
        <f t="shared" ref="I7810:I7873" si="680">(D7810+E7810)/2</f>
        <v>#N/A</v>
      </c>
      <c r="J7810" s="6" t="e">
        <f t="shared" ref="J7810:J7873" si="681">((1+I7810/100)/(1+F7810/100)-1)*100</f>
        <v>#N/A</v>
      </c>
    </row>
    <row r="7811" spans="1:10">
      <c r="A7811" s="5">
        <f>IF(AND(dateA=1,A7810&lt;DataEnd),'iBoxx inputs'!A7815,IF(AND(dateA=2,A7810&lt;DataEnd),'Bank of England inputs'!A7769,IF(dateA=3,A7810+1,IF(dateA=4,WORKDAY(A7810,1,),WORKDAY(A7810,1,holidayQ)))))</f>
        <v>47078</v>
      </c>
      <c r="B7811" s="63" t="e">
        <f>MATCH(A7811,'iBoxx inputs'!A:A,0)</f>
        <v>#N/A</v>
      </c>
      <c r="C7811" s="63" t="e">
        <f>MATCH(A7811,'Bank of England inputs'!A:A,0)</f>
        <v>#N/A</v>
      </c>
      <c r="D7811" s="6" t="e">
        <f>IF($A7811&gt;DataEnd,NA(),IFERROR(INDEX('iBoxx inputs'!B:B,MATCH($A7811,'iBoxx inputs'!$A:$A,0)),D7810))</f>
        <v>#N/A</v>
      </c>
      <c r="E7811" s="6" t="e">
        <f>IF($A7811&gt;DataEnd,NA(),IFERROR(INDEX('iBoxx inputs'!C:C,MATCH($A7811,'iBoxx inputs'!$A:$A,0)),E7810))</f>
        <v>#N/A</v>
      </c>
      <c r="F7811" s="6" t="e">
        <f>IF($A7811&gt;DataEnd,NA(),IFERROR(INDEX('Bank of England inputs'!D:D,MATCH($A7811,'Bank of England inputs'!$A:$A,0),0),F7810))</f>
        <v>#N/A</v>
      </c>
      <c r="G7811" s="19"/>
      <c r="H7811" s="5">
        <f t="shared" si="679"/>
        <v>47078</v>
      </c>
      <c r="I7811" s="6" t="e">
        <f t="shared" si="680"/>
        <v>#N/A</v>
      </c>
      <c r="J7811" s="6" t="e">
        <f t="shared" si="681"/>
        <v>#N/A</v>
      </c>
    </row>
    <row r="7812" spans="1:10">
      <c r="A7812" s="5">
        <f>IF(AND(dateA=1,A7811&lt;DataEnd),'iBoxx inputs'!A7816,IF(AND(dateA=2,A7811&lt;DataEnd),'Bank of England inputs'!A7770,IF(dateA=3,A7811+1,IF(dateA=4,WORKDAY(A7811,1,),WORKDAY(A7811,1,holidayQ)))))</f>
        <v>47079</v>
      </c>
      <c r="B7812" s="63" t="e">
        <f>MATCH(A7812,'iBoxx inputs'!A:A,0)</f>
        <v>#N/A</v>
      </c>
      <c r="C7812" s="63" t="e">
        <f>MATCH(A7812,'Bank of England inputs'!A:A,0)</f>
        <v>#N/A</v>
      </c>
      <c r="D7812" s="6" t="e">
        <f>IF($A7812&gt;DataEnd,NA(),IFERROR(INDEX('iBoxx inputs'!B:B,MATCH($A7812,'iBoxx inputs'!$A:$A,0)),D7811))</f>
        <v>#N/A</v>
      </c>
      <c r="E7812" s="6" t="e">
        <f>IF($A7812&gt;DataEnd,NA(),IFERROR(INDEX('iBoxx inputs'!C:C,MATCH($A7812,'iBoxx inputs'!$A:$A,0)),E7811))</f>
        <v>#N/A</v>
      </c>
      <c r="F7812" s="6" t="e">
        <f>IF($A7812&gt;DataEnd,NA(),IFERROR(INDEX('Bank of England inputs'!D:D,MATCH($A7812,'Bank of England inputs'!$A:$A,0),0),F7811))</f>
        <v>#N/A</v>
      </c>
      <c r="G7812" s="19"/>
      <c r="H7812" s="5">
        <f t="shared" si="679"/>
        <v>47079</v>
      </c>
      <c r="I7812" s="6" t="e">
        <f t="shared" si="680"/>
        <v>#N/A</v>
      </c>
      <c r="J7812" s="6" t="e">
        <f t="shared" si="681"/>
        <v>#N/A</v>
      </c>
    </row>
    <row r="7813" spans="1:10">
      <c r="A7813" s="5">
        <f>IF(AND(dateA=1,A7812&lt;DataEnd),'iBoxx inputs'!A7817,IF(AND(dateA=2,A7812&lt;DataEnd),'Bank of England inputs'!A7771,IF(dateA=3,A7812+1,IF(dateA=4,WORKDAY(A7812,1,),WORKDAY(A7812,1,holidayQ)))))</f>
        <v>47080</v>
      </c>
      <c r="B7813" s="63" t="e">
        <f>MATCH(A7813,'iBoxx inputs'!A:A,0)</f>
        <v>#N/A</v>
      </c>
      <c r="C7813" s="63" t="e">
        <f>MATCH(A7813,'Bank of England inputs'!A:A,0)</f>
        <v>#N/A</v>
      </c>
      <c r="D7813" s="6" t="e">
        <f>IF($A7813&gt;DataEnd,NA(),IFERROR(INDEX('iBoxx inputs'!B:B,MATCH($A7813,'iBoxx inputs'!$A:$A,0)),D7812))</f>
        <v>#N/A</v>
      </c>
      <c r="E7813" s="6" t="e">
        <f>IF($A7813&gt;DataEnd,NA(),IFERROR(INDEX('iBoxx inputs'!C:C,MATCH($A7813,'iBoxx inputs'!$A:$A,0)),E7812))</f>
        <v>#N/A</v>
      </c>
      <c r="F7813" s="6" t="e">
        <f>IF($A7813&gt;DataEnd,NA(),IFERROR(INDEX('Bank of England inputs'!D:D,MATCH($A7813,'Bank of England inputs'!$A:$A,0),0),F7812))</f>
        <v>#N/A</v>
      </c>
      <c r="G7813" s="19"/>
      <c r="H7813" s="5">
        <f t="shared" si="679"/>
        <v>47080</v>
      </c>
      <c r="I7813" s="6" t="e">
        <f t="shared" si="680"/>
        <v>#N/A</v>
      </c>
      <c r="J7813" s="6" t="e">
        <f t="shared" si="681"/>
        <v>#N/A</v>
      </c>
    </row>
    <row r="7814" spans="1:10">
      <c r="A7814" s="5">
        <f>IF(AND(dateA=1,A7813&lt;DataEnd),'iBoxx inputs'!A7818,IF(AND(dateA=2,A7813&lt;DataEnd),'Bank of England inputs'!A7772,IF(dateA=3,A7813+1,IF(dateA=4,WORKDAY(A7813,1,),WORKDAY(A7813,1,holidayQ)))))</f>
        <v>47081</v>
      </c>
      <c r="B7814" s="63" t="e">
        <f>MATCH(A7814,'iBoxx inputs'!A:A,0)</f>
        <v>#N/A</v>
      </c>
      <c r="C7814" s="63" t="e">
        <f>MATCH(A7814,'Bank of England inputs'!A:A,0)</f>
        <v>#N/A</v>
      </c>
      <c r="D7814" s="6" t="e">
        <f>IF($A7814&gt;DataEnd,NA(),IFERROR(INDEX('iBoxx inputs'!B:B,MATCH($A7814,'iBoxx inputs'!$A:$A,0)),D7813))</f>
        <v>#N/A</v>
      </c>
      <c r="E7814" s="6" t="e">
        <f>IF($A7814&gt;DataEnd,NA(),IFERROR(INDEX('iBoxx inputs'!C:C,MATCH($A7814,'iBoxx inputs'!$A:$A,0)),E7813))</f>
        <v>#N/A</v>
      </c>
      <c r="F7814" s="6" t="e">
        <f>IF($A7814&gt;DataEnd,NA(),IFERROR(INDEX('Bank of England inputs'!D:D,MATCH($A7814,'Bank of England inputs'!$A:$A,0),0),F7813))</f>
        <v>#N/A</v>
      </c>
      <c r="G7814" s="19"/>
      <c r="H7814" s="5">
        <f t="shared" si="679"/>
        <v>47081</v>
      </c>
      <c r="I7814" s="6" t="e">
        <f t="shared" si="680"/>
        <v>#N/A</v>
      </c>
      <c r="J7814" s="6" t="e">
        <f t="shared" si="681"/>
        <v>#N/A</v>
      </c>
    </row>
    <row r="7815" spans="1:10">
      <c r="A7815" s="5">
        <f>IF(AND(dateA=1,A7814&lt;DataEnd),'iBoxx inputs'!A7819,IF(AND(dateA=2,A7814&lt;DataEnd),'Bank of England inputs'!A7773,IF(dateA=3,A7814+1,IF(dateA=4,WORKDAY(A7814,1,),WORKDAY(A7814,1,holidayQ)))))</f>
        <v>47084</v>
      </c>
      <c r="B7815" s="63" t="e">
        <f>MATCH(A7815,'iBoxx inputs'!A:A,0)</f>
        <v>#N/A</v>
      </c>
      <c r="C7815" s="63" t="e">
        <f>MATCH(A7815,'Bank of England inputs'!A:A,0)</f>
        <v>#N/A</v>
      </c>
      <c r="D7815" s="6" t="e">
        <f>IF($A7815&gt;DataEnd,NA(),IFERROR(INDEX('iBoxx inputs'!B:B,MATCH($A7815,'iBoxx inputs'!$A:$A,0)),D7814))</f>
        <v>#N/A</v>
      </c>
      <c r="E7815" s="6" t="e">
        <f>IF($A7815&gt;DataEnd,NA(),IFERROR(INDEX('iBoxx inputs'!C:C,MATCH($A7815,'iBoxx inputs'!$A:$A,0)),E7814))</f>
        <v>#N/A</v>
      </c>
      <c r="F7815" s="6" t="e">
        <f>IF($A7815&gt;DataEnd,NA(),IFERROR(INDEX('Bank of England inputs'!D:D,MATCH($A7815,'Bank of England inputs'!$A:$A,0),0),F7814))</f>
        <v>#N/A</v>
      </c>
      <c r="G7815" s="19"/>
      <c r="H7815" s="5">
        <f t="shared" si="679"/>
        <v>47084</v>
      </c>
      <c r="I7815" s="6" t="e">
        <f t="shared" si="680"/>
        <v>#N/A</v>
      </c>
      <c r="J7815" s="6" t="e">
        <f t="shared" si="681"/>
        <v>#N/A</v>
      </c>
    </row>
    <row r="7816" spans="1:10">
      <c r="A7816" s="5">
        <f>IF(AND(dateA=1,A7815&lt;DataEnd),'iBoxx inputs'!A7820,IF(AND(dateA=2,A7815&lt;DataEnd),'Bank of England inputs'!A7774,IF(dateA=3,A7815+1,IF(dateA=4,WORKDAY(A7815,1,),WORKDAY(A7815,1,holidayQ)))))</f>
        <v>47085</v>
      </c>
      <c r="B7816" s="63" t="e">
        <f>MATCH(A7816,'iBoxx inputs'!A:A,0)</f>
        <v>#N/A</v>
      </c>
      <c r="C7816" s="63" t="e">
        <f>MATCH(A7816,'Bank of England inputs'!A:A,0)</f>
        <v>#N/A</v>
      </c>
      <c r="D7816" s="6" t="e">
        <f>IF($A7816&gt;DataEnd,NA(),IFERROR(INDEX('iBoxx inputs'!B:B,MATCH($A7816,'iBoxx inputs'!$A:$A,0)),D7815))</f>
        <v>#N/A</v>
      </c>
      <c r="E7816" s="6" t="e">
        <f>IF($A7816&gt;DataEnd,NA(),IFERROR(INDEX('iBoxx inputs'!C:C,MATCH($A7816,'iBoxx inputs'!$A:$A,0)),E7815))</f>
        <v>#N/A</v>
      </c>
      <c r="F7816" s="6" t="e">
        <f>IF($A7816&gt;DataEnd,NA(),IFERROR(INDEX('Bank of England inputs'!D:D,MATCH($A7816,'Bank of England inputs'!$A:$A,0),0),F7815))</f>
        <v>#N/A</v>
      </c>
      <c r="G7816" s="19"/>
      <c r="H7816" s="5">
        <f t="shared" si="679"/>
        <v>47085</v>
      </c>
      <c r="I7816" s="6" t="e">
        <f t="shared" si="680"/>
        <v>#N/A</v>
      </c>
      <c r="J7816" s="6" t="e">
        <f t="shared" si="681"/>
        <v>#N/A</v>
      </c>
    </row>
    <row r="7817" spans="1:10">
      <c r="A7817" s="5">
        <f>IF(AND(dateA=1,A7816&lt;DataEnd),'iBoxx inputs'!A7821,IF(AND(dateA=2,A7816&lt;DataEnd),'Bank of England inputs'!A7775,IF(dateA=3,A7816+1,IF(dateA=4,WORKDAY(A7816,1,),WORKDAY(A7816,1,holidayQ)))))</f>
        <v>47086</v>
      </c>
      <c r="B7817" s="63" t="e">
        <f>MATCH(A7817,'iBoxx inputs'!A:A,0)</f>
        <v>#N/A</v>
      </c>
      <c r="C7817" s="63" t="e">
        <f>MATCH(A7817,'Bank of England inputs'!A:A,0)</f>
        <v>#N/A</v>
      </c>
      <c r="D7817" s="6" t="e">
        <f>IF($A7817&gt;DataEnd,NA(),IFERROR(INDEX('iBoxx inputs'!B:B,MATCH($A7817,'iBoxx inputs'!$A:$A,0)),D7816))</f>
        <v>#N/A</v>
      </c>
      <c r="E7817" s="6" t="e">
        <f>IF($A7817&gt;DataEnd,NA(),IFERROR(INDEX('iBoxx inputs'!C:C,MATCH($A7817,'iBoxx inputs'!$A:$A,0)),E7816))</f>
        <v>#N/A</v>
      </c>
      <c r="F7817" s="6" t="e">
        <f>IF($A7817&gt;DataEnd,NA(),IFERROR(INDEX('Bank of England inputs'!D:D,MATCH($A7817,'Bank of England inputs'!$A:$A,0),0),F7816))</f>
        <v>#N/A</v>
      </c>
      <c r="G7817" s="19"/>
      <c r="H7817" s="5">
        <f t="shared" si="679"/>
        <v>47086</v>
      </c>
      <c r="I7817" s="6" t="e">
        <f t="shared" si="680"/>
        <v>#N/A</v>
      </c>
      <c r="J7817" s="6" t="e">
        <f t="shared" si="681"/>
        <v>#N/A</v>
      </c>
    </row>
    <row r="7818" spans="1:10">
      <c r="A7818" s="5">
        <f>IF(AND(dateA=1,A7817&lt;DataEnd),'iBoxx inputs'!A7822,IF(AND(dateA=2,A7817&lt;DataEnd),'Bank of England inputs'!A7776,IF(dateA=3,A7817+1,IF(dateA=4,WORKDAY(A7817,1,),WORKDAY(A7817,1,holidayQ)))))</f>
        <v>47087</v>
      </c>
      <c r="B7818" s="63" t="e">
        <f>MATCH(A7818,'iBoxx inputs'!A:A,0)</f>
        <v>#N/A</v>
      </c>
      <c r="C7818" s="63" t="e">
        <f>MATCH(A7818,'Bank of England inputs'!A:A,0)</f>
        <v>#N/A</v>
      </c>
      <c r="D7818" s="6" t="e">
        <f>IF($A7818&gt;DataEnd,NA(),IFERROR(INDEX('iBoxx inputs'!B:B,MATCH($A7818,'iBoxx inputs'!$A:$A,0)),D7817))</f>
        <v>#N/A</v>
      </c>
      <c r="E7818" s="6" t="e">
        <f>IF($A7818&gt;DataEnd,NA(),IFERROR(INDEX('iBoxx inputs'!C:C,MATCH($A7818,'iBoxx inputs'!$A:$A,0)),E7817))</f>
        <v>#N/A</v>
      </c>
      <c r="F7818" s="6" t="e">
        <f>IF($A7818&gt;DataEnd,NA(),IFERROR(INDEX('Bank of England inputs'!D:D,MATCH($A7818,'Bank of England inputs'!$A:$A,0),0),F7817))</f>
        <v>#N/A</v>
      </c>
      <c r="G7818" s="19"/>
      <c r="H7818" s="5">
        <f t="shared" si="679"/>
        <v>47087</v>
      </c>
      <c r="I7818" s="6" t="e">
        <f t="shared" si="680"/>
        <v>#N/A</v>
      </c>
      <c r="J7818" s="6" t="e">
        <f t="shared" si="681"/>
        <v>#N/A</v>
      </c>
    </row>
    <row r="7819" spans="1:10">
      <c r="A7819" s="5">
        <f>IF(AND(dateA=1,A7818&lt;DataEnd),'iBoxx inputs'!A7823,IF(AND(dateA=2,A7818&lt;DataEnd),'Bank of England inputs'!A7777,IF(dateA=3,A7818+1,IF(dateA=4,WORKDAY(A7818,1,),WORKDAY(A7818,1,holidayQ)))))</f>
        <v>47088</v>
      </c>
      <c r="B7819" s="63" t="e">
        <f>MATCH(A7819,'iBoxx inputs'!A:A,0)</f>
        <v>#N/A</v>
      </c>
      <c r="C7819" s="63" t="e">
        <f>MATCH(A7819,'Bank of England inputs'!A:A,0)</f>
        <v>#N/A</v>
      </c>
      <c r="D7819" s="6" t="e">
        <f>IF($A7819&gt;DataEnd,NA(),IFERROR(INDEX('iBoxx inputs'!B:B,MATCH($A7819,'iBoxx inputs'!$A:$A,0)),D7818))</f>
        <v>#N/A</v>
      </c>
      <c r="E7819" s="6" t="e">
        <f>IF($A7819&gt;DataEnd,NA(),IFERROR(INDEX('iBoxx inputs'!C:C,MATCH($A7819,'iBoxx inputs'!$A:$A,0)),E7818))</f>
        <v>#N/A</v>
      </c>
      <c r="F7819" s="6" t="e">
        <f>IF($A7819&gt;DataEnd,NA(),IFERROR(INDEX('Bank of England inputs'!D:D,MATCH($A7819,'Bank of England inputs'!$A:$A,0),0),F7818))</f>
        <v>#N/A</v>
      </c>
      <c r="G7819" s="19"/>
      <c r="H7819" s="5">
        <f t="shared" si="679"/>
        <v>47088</v>
      </c>
      <c r="I7819" s="6" t="e">
        <f t="shared" si="680"/>
        <v>#N/A</v>
      </c>
      <c r="J7819" s="6" t="e">
        <f t="shared" si="681"/>
        <v>#N/A</v>
      </c>
    </row>
    <row r="7820" spans="1:10">
      <c r="A7820" s="5">
        <f>IF(AND(dateA=1,A7819&lt;DataEnd),'iBoxx inputs'!A7824,IF(AND(dateA=2,A7819&lt;DataEnd),'Bank of England inputs'!A7778,IF(dateA=3,A7819+1,IF(dateA=4,WORKDAY(A7819,1,),WORKDAY(A7819,1,holidayQ)))))</f>
        <v>47091</v>
      </c>
      <c r="B7820" s="63" t="e">
        <f>MATCH(A7820,'iBoxx inputs'!A:A,0)</f>
        <v>#N/A</v>
      </c>
      <c r="C7820" s="63" t="e">
        <f>MATCH(A7820,'Bank of England inputs'!A:A,0)</f>
        <v>#N/A</v>
      </c>
      <c r="D7820" s="6" t="e">
        <f>IF($A7820&gt;DataEnd,NA(),IFERROR(INDEX('iBoxx inputs'!B:B,MATCH($A7820,'iBoxx inputs'!$A:$A,0)),D7819))</f>
        <v>#N/A</v>
      </c>
      <c r="E7820" s="6" t="e">
        <f>IF($A7820&gt;DataEnd,NA(),IFERROR(INDEX('iBoxx inputs'!C:C,MATCH($A7820,'iBoxx inputs'!$A:$A,0)),E7819))</f>
        <v>#N/A</v>
      </c>
      <c r="F7820" s="6" t="e">
        <f>IF($A7820&gt;DataEnd,NA(),IFERROR(INDEX('Bank of England inputs'!D:D,MATCH($A7820,'Bank of England inputs'!$A:$A,0),0),F7819))</f>
        <v>#N/A</v>
      </c>
      <c r="G7820" s="19"/>
      <c r="H7820" s="5">
        <f t="shared" si="679"/>
        <v>47091</v>
      </c>
      <c r="I7820" s="6" t="e">
        <f t="shared" si="680"/>
        <v>#N/A</v>
      </c>
      <c r="J7820" s="6" t="e">
        <f t="shared" si="681"/>
        <v>#N/A</v>
      </c>
    </row>
    <row r="7821" spans="1:10">
      <c r="A7821" s="5">
        <f>IF(AND(dateA=1,A7820&lt;DataEnd),'iBoxx inputs'!A7825,IF(AND(dateA=2,A7820&lt;DataEnd),'Bank of England inputs'!A7779,IF(dateA=3,A7820+1,IF(dateA=4,WORKDAY(A7820,1,),WORKDAY(A7820,1,holidayQ)))))</f>
        <v>47092</v>
      </c>
      <c r="B7821" s="63" t="e">
        <f>MATCH(A7821,'iBoxx inputs'!A:A,0)</f>
        <v>#N/A</v>
      </c>
      <c r="C7821" s="63" t="e">
        <f>MATCH(A7821,'Bank of England inputs'!A:A,0)</f>
        <v>#N/A</v>
      </c>
      <c r="D7821" s="6" t="e">
        <f>IF($A7821&gt;DataEnd,NA(),IFERROR(INDEX('iBoxx inputs'!B:B,MATCH($A7821,'iBoxx inputs'!$A:$A,0)),D7820))</f>
        <v>#N/A</v>
      </c>
      <c r="E7821" s="6" t="e">
        <f>IF($A7821&gt;DataEnd,NA(),IFERROR(INDEX('iBoxx inputs'!C:C,MATCH($A7821,'iBoxx inputs'!$A:$A,0)),E7820))</f>
        <v>#N/A</v>
      </c>
      <c r="F7821" s="6" t="e">
        <f>IF($A7821&gt;DataEnd,NA(),IFERROR(INDEX('Bank of England inputs'!D:D,MATCH($A7821,'Bank of England inputs'!$A:$A,0),0),F7820))</f>
        <v>#N/A</v>
      </c>
      <c r="G7821" s="19"/>
      <c r="H7821" s="5">
        <f t="shared" si="679"/>
        <v>47092</v>
      </c>
      <c r="I7821" s="6" t="e">
        <f t="shared" si="680"/>
        <v>#N/A</v>
      </c>
      <c r="J7821" s="6" t="e">
        <f t="shared" si="681"/>
        <v>#N/A</v>
      </c>
    </row>
    <row r="7822" spans="1:10">
      <c r="A7822" s="5">
        <f>IF(AND(dateA=1,A7821&lt;DataEnd),'iBoxx inputs'!A7826,IF(AND(dateA=2,A7821&lt;DataEnd),'Bank of England inputs'!A7780,IF(dateA=3,A7821+1,IF(dateA=4,WORKDAY(A7821,1,),WORKDAY(A7821,1,holidayQ)))))</f>
        <v>47093</v>
      </c>
      <c r="B7822" s="63" t="e">
        <f>MATCH(A7822,'iBoxx inputs'!A:A,0)</f>
        <v>#N/A</v>
      </c>
      <c r="C7822" s="63" t="e">
        <f>MATCH(A7822,'Bank of England inputs'!A:A,0)</f>
        <v>#N/A</v>
      </c>
      <c r="D7822" s="6" t="e">
        <f>IF($A7822&gt;DataEnd,NA(),IFERROR(INDEX('iBoxx inputs'!B:B,MATCH($A7822,'iBoxx inputs'!$A:$A,0)),D7821))</f>
        <v>#N/A</v>
      </c>
      <c r="E7822" s="6" t="e">
        <f>IF($A7822&gt;DataEnd,NA(),IFERROR(INDEX('iBoxx inputs'!C:C,MATCH($A7822,'iBoxx inputs'!$A:$A,0)),E7821))</f>
        <v>#N/A</v>
      </c>
      <c r="F7822" s="6" t="e">
        <f>IF($A7822&gt;DataEnd,NA(),IFERROR(INDEX('Bank of England inputs'!D:D,MATCH($A7822,'Bank of England inputs'!$A:$A,0),0),F7821))</f>
        <v>#N/A</v>
      </c>
      <c r="G7822" s="19"/>
      <c r="H7822" s="5">
        <f t="shared" si="679"/>
        <v>47093</v>
      </c>
      <c r="I7822" s="6" t="e">
        <f t="shared" si="680"/>
        <v>#N/A</v>
      </c>
      <c r="J7822" s="6" t="e">
        <f t="shared" si="681"/>
        <v>#N/A</v>
      </c>
    </row>
    <row r="7823" spans="1:10">
      <c r="A7823" s="5">
        <f>IF(AND(dateA=1,A7822&lt;DataEnd),'iBoxx inputs'!A7827,IF(AND(dateA=2,A7822&lt;DataEnd),'Bank of England inputs'!A7781,IF(dateA=3,A7822+1,IF(dateA=4,WORKDAY(A7822,1,),WORKDAY(A7822,1,holidayQ)))))</f>
        <v>47094</v>
      </c>
      <c r="B7823" s="63" t="e">
        <f>MATCH(A7823,'iBoxx inputs'!A:A,0)</f>
        <v>#N/A</v>
      </c>
      <c r="C7823" s="63" t="e">
        <f>MATCH(A7823,'Bank of England inputs'!A:A,0)</f>
        <v>#N/A</v>
      </c>
      <c r="D7823" s="6" t="e">
        <f>IF($A7823&gt;DataEnd,NA(),IFERROR(INDEX('iBoxx inputs'!B:B,MATCH($A7823,'iBoxx inputs'!$A:$A,0)),D7822))</f>
        <v>#N/A</v>
      </c>
      <c r="E7823" s="6" t="e">
        <f>IF($A7823&gt;DataEnd,NA(),IFERROR(INDEX('iBoxx inputs'!C:C,MATCH($A7823,'iBoxx inputs'!$A:$A,0)),E7822))</f>
        <v>#N/A</v>
      </c>
      <c r="F7823" s="6" t="e">
        <f>IF($A7823&gt;DataEnd,NA(),IFERROR(INDEX('Bank of England inputs'!D:D,MATCH($A7823,'Bank of England inputs'!$A:$A,0),0),F7822))</f>
        <v>#N/A</v>
      </c>
      <c r="G7823" s="19"/>
      <c r="H7823" s="5">
        <f t="shared" si="679"/>
        <v>47094</v>
      </c>
      <c r="I7823" s="6" t="e">
        <f t="shared" si="680"/>
        <v>#N/A</v>
      </c>
      <c r="J7823" s="6" t="e">
        <f t="shared" si="681"/>
        <v>#N/A</v>
      </c>
    </row>
    <row r="7824" spans="1:10">
      <c r="A7824" s="5">
        <f>IF(AND(dateA=1,A7823&lt;DataEnd),'iBoxx inputs'!A7828,IF(AND(dateA=2,A7823&lt;DataEnd),'Bank of England inputs'!A7782,IF(dateA=3,A7823+1,IF(dateA=4,WORKDAY(A7823,1,),WORKDAY(A7823,1,holidayQ)))))</f>
        <v>47095</v>
      </c>
      <c r="B7824" s="63" t="e">
        <f>MATCH(A7824,'iBoxx inputs'!A:A,0)</f>
        <v>#N/A</v>
      </c>
      <c r="C7824" s="63" t="e">
        <f>MATCH(A7824,'Bank of England inputs'!A:A,0)</f>
        <v>#N/A</v>
      </c>
      <c r="D7824" s="6" t="e">
        <f>IF($A7824&gt;DataEnd,NA(),IFERROR(INDEX('iBoxx inputs'!B:B,MATCH($A7824,'iBoxx inputs'!$A:$A,0)),D7823))</f>
        <v>#N/A</v>
      </c>
      <c r="E7824" s="6" t="e">
        <f>IF($A7824&gt;DataEnd,NA(),IFERROR(INDEX('iBoxx inputs'!C:C,MATCH($A7824,'iBoxx inputs'!$A:$A,0)),E7823))</f>
        <v>#N/A</v>
      </c>
      <c r="F7824" s="6" t="e">
        <f>IF($A7824&gt;DataEnd,NA(),IFERROR(INDEX('Bank of England inputs'!D:D,MATCH($A7824,'Bank of England inputs'!$A:$A,0),0),F7823))</f>
        <v>#N/A</v>
      </c>
      <c r="G7824" s="19"/>
      <c r="H7824" s="5">
        <f t="shared" si="679"/>
        <v>47095</v>
      </c>
      <c r="I7824" s="6" t="e">
        <f t="shared" si="680"/>
        <v>#N/A</v>
      </c>
      <c r="J7824" s="6" t="e">
        <f t="shared" si="681"/>
        <v>#N/A</v>
      </c>
    </row>
    <row r="7825" spans="1:10">
      <c r="A7825" s="5">
        <f>IF(AND(dateA=1,A7824&lt;DataEnd),'iBoxx inputs'!A7829,IF(AND(dateA=2,A7824&lt;DataEnd),'Bank of England inputs'!A7783,IF(dateA=3,A7824+1,IF(dateA=4,WORKDAY(A7824,1,),WORKDAY(A7824,1,holidayQ)))))</f>
        <v>47098</v>
      </c>
      <c r="B7825" s="63" t="e">
        <f>MATCH(A7825,'iBoxx inputs'!A:A,0)</f>
        <v>#N/A</v>
      </c>
      <c r="C7825" s="63" t="e">
        <f>MATCH(A7825,'Bank of England inputs'!A:A,0)</f>
        <v>#N/A</v>
      </c>
      <c r="D7825" s="6" t="e">
        <f>IF($A7825&gt;DataEnd,NA(),IFERROR(INDEX('iBoxx inputs'!B:B,MATCH($A7825,'iBoxx inputs'!$A:$A,0)),D7824))</f>
        <v>#N/A</v>
      </c>
      <c r="E7825" s="6" t="e">
        <f>IF($A7825&gt;DataEnd,NA(),IFERROR(INDEX('iBoxx inputs'!C:C,MATCH($A7825,'iBoxx inputs'!$A:$A,0)),E7824))</f>
        <v>#N/A</v>
      </c>
      <c r="F7825" s="6" t="e">
        <f>IF($A7825&gt;DataEnd,NA(),IFERROR(INDEX('Bank of England inputs'!D:D,MATCH($A7825,'Bank of England inputs'!$A:$A,0),0),F7824))</f>
        <v>#N/A</v>
      </c>
      <c r="G7825" s="19"/>
      <c r="H7825" s="5">
        <f t="shared" si="679"/>
        <v>47098</v>
      </c>
      <c r="I7825" s="6" t="e">
        <f t="shared" si="680"/>
        <v>#N/A</v>
      </c>
      <c r="J7825" s="6" t="e">
        <f t="shared" si="681"/>
        <v>#N/A</v>
      </c>
    </row>
    <row r="7826" spans="1:10">
      <c r="A7826" s="5">
        <f>IF(AND(dateA=1,A7825&lt;DataEnd),'iBoxx inputs'!A7830,IF(AND(dateA=2,A7825&lt;DataEnd),'Bank of England inputs'!A7784,IF(dateA=3,A7825+1,IF(dateA=4,WORKDAY(A7825,1,),WORKDAY(A7825,1,holidayQ)))))</f>
        <v>47099</v>
      </c>
      <c r="B7826" s="63" t="e">
        <f>MATCH(A7826,'iBoxx inputs'!A:A,0)</f>
        <v>#N/A</v>
      </c>
      <c r="C7826" s="63" t="e">
        <f>MATCH(A7826,'Bank of England inputs'!A:A,0)</f>
        <v>#N/A</v>
      </c>
      <c r="D7826" s="6" t="e">
        <f>IF($A7826&gt;DataEnd,NA(),IFERROR(INDEX('iBoxx inputs'!B:B,MATCH($A7826,'iBoxx inputs'!$A:$A,0)),D7825))</f>
        <v>#N/A</v>
      </c>
      <c r="E7826" s="6" t="e">
        <f>IF($A7826&gt;DataEnd,NA(),IFERROR(INDEX('iBoxx inputs'!C:C,MATCH($A7826,'iBoxx inputs'!$A:$A,0)),E7825))</f>
        <v>#N/A</v>
      </c>
      <c r="F7826" s="6" t="e">
        <f>IF($A7826&gt;DataEnd,NA(),IFERROR(INDEX('Bank of England inputs'!D:D,MATCH($A7826,'Bank of England inputs'!$A:$A,0),0),F7825))</f>
        <v>#N/A</v>
      </c>
      <c r="G7826" s="19"/>
      <c r="H7826" s="5">
        <f t="shared" si="679"/>
        <v>47099</v>
      </c>
      <c r="I7826" s="6" t="e">
        <f t="shared" si="680"/>
        <v>#N/A</v>
      </c>
      <c r="J7826" s="6" t="e">
        <f t="shared" si="681"/>
        <v>#N/A</v>
      </c>
    </row>
    <row r="7827" spans="1:10">
      <c r="A7827" s="5">
        <f>IF(AND(dateA=1,A7826&lt;DataEnd),'iBoxx inputs'!A7831,IF(AND(dateA=2,A7826&lt;DataEnd),'Bank of England inputs'!A7785,IF(dateA=3,A7826+1,IF(dateA=4,WORKDAY(A7826,1,),WORKDAY(A7826,1,holidayQ)))))</f>
        <v>47100</v>
      </c>
      <c r="B7827" s="63" t="e">
        <f>MATCH(A7827,'iBoxx inputs'!A:A,0)</f>
        <v>#N/A</v>
      </c>
      <c r="C7827" s="63" t="e">
        <f>MATCH(A7827,'Bank of England inputs'!A:A,0)</f>
        <v>#N/A</v>
      </c>
      <c r="D7827" s="6" t="e">
        <f>IF($A7827&gt;DataEnd,NA(),IFERROR(INDEX('iBoxx inputs'!B:B,MATCH($A7827,'iBoxx inputs'!$A:$A,0)),D7826))</f>
        <v>#N/A</v>
      </c>
      <c r="E7827" s="6" t="e">
        <f>IF($A7827&gt;DataEnd,NA(),IFERROR(INDEX('iBoxx inputs'!C:C,MATCH($A7827,'iBoxx inputs'!$A:$A,0)),E7826))</f>
        <v>#N/A</v>
      </c>
      <c r="F7827" s="6" t="e">
        <f>IF($A7827&gt;DataEnd,NA(),IFERROR(INDEX('Bank of England inputs'!D:D,MATCH($A7827,'Bank of England inputs'!$A:$A,0),0),F7826))</f>
        <v>#N/A</v>
      </c>
      <c r="G7827" s="19"/>
      <c r="H7827" s="5">
        <f t="shared" si="679"/>
        <v>47100</v>
      </c>
      <c r="I7827" s="6" t="e">
        <f t="shared" si="680"/>
        <v>#N/A</v>
      </c>
      <c r="J7827" s="6" t="e">
        <f t="shared" si="681"/>
        <v>#N/A</v>
      </c>
    </row>
    <row r="7828" spans="1:10">
      <c r="A7828" s="5">
        <f>IF(AND(dateA=1,A7827&lt;DataEnd),'iBoxx inputs'!A7832,IF(AND(dateA=2,A7827&lt;DataEnd),'Bank of England inputs'!A7786,IF(dateA=3,A7827+1,IF(dateA=4,WORKDAY(A7827,1,),WORKDAY(A7827,1,holidayQ)))))</f>
        <v>47101</v>
      </c>
      <c r="B7828" s="63" t="e">
        <f>MATCH(A7828,'iBoxx inputs'!A:A,0)</f>
        <v>#N/A</v>
      </c>
      <c r="C7828" s="63" t="e">
        <f>MATCH(A7828,'Bank of England inputs'!A:A,0)</f>
        <v>#N/A</v>
      </c>
      <c r="D7828" s="6" t="e">
        <f>IF($A7828&gt;DataEnd,NA(),IFERROR(INDEX('iBoxx inputs'!B:B,MATCH($A7828,'iBoxx inputs'!$A:$A,0)),D7827))</f>
        <v>#N/A</v>
      </c>
      <c r="E7828" s="6" t="e">
        <f>IF($A7828&gt;DataEnd,NA(),IFERROR(INDEX('iBoxx inputs'!C:C,MATCH($A7828,'iBoxx inputs'!$A:$A,0)),E7827))</f>
        <v>#N/A</v>
      </c>
      <c r="F7828" s="6" t="e">
        <f>IF($A7828&gt;DataEnd,NA(),IFERROR(INDEX('Bank of England inputs'!D:D,MATCH($A7828,'Bank of England inputs'!$A:$A,0),0),F7827))</f>
        <v>#N/A</v>
      </c>
      <c r="G7828" s="19"/>
      <c r="H7828" s="5">
        <f t="shared" si="679"/>
        <v>47101</v>
      </c>
      <c r="I7828" s="6" t="e">
        <f t="shared" si="680"/>
        <v>#N/A</v>
      </c>
      <c r="J7828" s="6" t="e">
        <f t="shared" si="681"/>
        <v>#N/A</v>
      </c>
    </row>
    <row r="7829" spans="1:10">
      <c r="A7829" s="5">
        <f>IF(AND(dateA=1,A7828&lt;DataEnd),'iBoxx inputs'!A7833,IF(AND(dateA=2,A7828&lt;DataEnd),'Bank of England inputs'!A7787,IF(dateA=3,A7828+1,IF(dateA=4,WORKDAY(A7828,1,),WORKDAY(A7828,1,holidayQ)))))</f>
        <v>47102</v>
      </c>
      <c r="B7829" s="63" t="e">
        <f>MATCH(A7829,'iBoxx inputs'!A:A,0)</f>
        <v>#N/A</v>
      </c>
      <c r="C7829" s="63" t="e">
        <f>MATCH(A7829,'Bank of England inputs'!A:A,0)</f>
        <v>#N/A</v>
      </c>
      <c r="D7829" s="6" t="e">
        <f>IF($A7829&gt;DataEnd,NA(),IFERROR(INDEX('iBoxx inputs'!B:B,MATCH($A7829,'iBoxx inputs'!$A:$A,0)),D7828))</f>
        <v>#N/A</v>
      </c>
      <c r="E7829" s="6" t="e">
        <f>IF($A7829&gt;DataEnd,NA(),IFERROR(INDEX('iBoxx inputs'!C:C,MATCH($A7829,'iBoxx inputs'!$A:$A,0)),E7828))</f>
        <v>#N/A</v>
      </c>
      <c r="F7829" s="6" t="e">
        <f>IF($A7829&gt;DataEnd,NA(),IFERROR(INDEX('Bank of England inputs'!D:D,MATCH($A7829,'Bank of England inputs'!$A:$A,0),0),F7828))</f>
        <v>#N/A</v>
      </c>
      <c r="G7829" s="19"/>
      <c r="H7829" s="5">
        <f t="shared" si="679"/>
        <v>47102</v>
      </c>
      <c r="I7829" s="6" t="e">
        <f t="shared" si="680"/>
        <v>#N/A</v>
      </c>
      <c r="J7829" s="6" t="e">
        <f t="shared" si="681"/>
        <v>#N/A</v>
      </c>
    </row>
    <row r="7830" spans="1:10">
      <c r="A7830" s="5">
        <f>IF(AND(dateA=1,A7829&lt;DataEnd),'iBoxx inputs'!A7834,IF(AND(dateA=2,A7829&lt;DataEnd),'Bank of England inputs'!A7788,IF(dateA=3,A7829+1,IF(dateA=4,WORKDAY(A7829,1,),WORKDAY(A7829,1,holidayQ)))))</f>
        <v>47105</v>
      </c>
      <c r="B7830" s="63" t="e">
        <f>MATCH(A7830,'iBoxx inputs'!A:A,0)</f>
        <v>#N/A</v>
      </c>
      <c r="C7830" s="63" t="e">
        <f>MATCH(A7830,'Bank of England inputs'!A:A,0)</f>
        <v>#N/A</v>
      </c>
      <c r="D7830" s="6" t="e">
        <f>IF($A7830&gt;DataEnd,NA(),IFERROR(INDEX('iBoxx inputs'!B:B,MATCH($A7830,'iBoxx inputs'!$A:$A,0)),D7829))</f>
        <v>#N/A</v>
      </c>
      <c r="E7830" s="6" t="e">
        <f>IF($A7830&gt;DataEnd,NA(),IFERROR(INDEX('iBoxx inputs'!C:C,MATCH($A7830,'iBoxx inputs'!$A:$A,0)),E7829))</f>
        <v>#N/A</v>
      </c>
      <c r="F7830" s="6" t="e">
        <f>IF($A7830&gt;DataEnd,NA(),IFERROR(INDEX('Bank of England inputs'!D:D,MATCH($A7830,'Bank of England inputs'!$A:$A,0),0),F7829))</f>
        <v>#N/A</v>
      </c>
      <c r="G7830" s="19"/>
      <c r="H7830" s="5">
        <f t="shared" si="679"/>
        <v>47105</v>
      </c>
      <c r="I7830" s="6" t="e">
        <f t="shared" si="680"/>
        <v>#N/A</v>
      </c>
      <c r="J7830" s="6" t="e">
        <f t="shared" si="681"/>
        <v>#N/A</v>
      </c>
    </row>
    <row r="7831" spans="1:10">
      <c r="A7831" s="5">
        <f>IF(AND(dateA=1,A7830&lt;DataEnd),'iBoxx inputs'!A7835,IF(AND(dateA=2,A7830&lt;DataEnd),'Bank of England inputs'!A7789,IF(dateA=3,A7830+1,IF(dateA=4,WORKDAY(A7830,1,),WORKDAY(A7830,1,holidayQ)))))</f>
        <v>47106</v>
      </c>
      <c r="B7831" s="63" t="e">
        <f>MATCH(A7831,'iBoxx inputs'!A:A,0)</f>
        <v>#N/A</v>
      </c>
      <c r="C7831" s="63" t="e">
        <f>MATCH(A7831,'Bank of England inputs'!A:A,0)</f>
        <v>#N/A</v>
      </c>
      <c r="D7831" s="6" t="e">
        <f>IF($A7831&gt;DataEnd,NA(),IFERROR(INDEX('iBoxx inputs'!B:B,MATCH($A7831,'iBoxx inputs'!$A:$A,0)),D7830))</f>
        <v>#N/A</v>
      </c>
      <c r="E7831" s="6" t="e">
        <f>IF($A7831&gt;DataEnd,NA(),IFERROR(INDEX('iBoxx inputs'!C:C,MATCH($A7831,'iBoxx inputs'!$A:$A,0)),E7830))</f>
        <v>#N/A</v>
      </c>
      <c r="F7831" s="6" t="e">
        <f>IF($A7831&gt;DataEnd,NA(),IFERROR(INDEX('Bank of England inputs'!D:D,MATCH($A7831,'Bank of England inputs'!$A:$A,0),0),F7830))</f>
        <v>#N/A</v>
      </c>
      <c r="G7831" s="19"/>
      <c r="H7831" s="5">
        <f t="shared" si="679"/>
        <v>47106</v>
      </c>
      <c r="I7831" s="6" t="e">
        <f t="shared" si="680"/>
        <v>#N/A</v>
      </c>
      <c r="J7831" s="6" t="e">
        <f t="shared" si="681"/>
        <v>#N/A</v>
      </c>
    </row>
    <row r="7832" spans="1:10">
      <c r="A7832" s="5">
        <f>IF(AND(dateA=1,A7831&lt;DataEnd),'iBoxx inputs'!A7836,IF(AND(dateA=2,A7831&lt;DataEnd),'Bank of England inputs'!A7790,IF(dateA=3,A7831+1,IF(dateA=4,WORKDAY(A7831,1,),WORKDAY(A7831,1,holidayQ)))))</f>
        <v>47107</v>
      </c>
      <c r="B7832" s="63" t="e">
        <f>MATCH(A7832,'iBoxx inputs'!A:A,0)</f>
        <v>#N/A</v>
      </c>
      <c r="C7832" s="63" t="e">
        <f>MATCH(A7832,'Bank of England inputs'!A:A,0)</f>
        <v>#N/A</v>
      </c>
      <c r="D7832" s="6" t="e">
        <f>IF($A7832&gt;DataEnd,NA(),IFERROR(INDEX('iBoxx inputs'!B:B,MATCH($A7832,'iBoxx inputs'!$A:$A,0)),D7831))</f>
        <v>#N/A</v>
      </c>
      <c r="E7832" s="6" t="e">
        <f>IF($A7832&gt;DataEnd,NA(),IFERROR(INDEX('iBoxx inputs'!C:C,MATCH($A7832,'iBoxx inputs'!$A:$A,0)),E7831))</f>
        <v>#N/A</v>
      </c>
      <c r="F7832" s="6" t="e">
        <f>IF($A7832&gt;DataEnd,NA(),IFERROR(INDEX('Bank of England inputs'!D:D,MATCH($A7832,'Bank of England inputs'!$A:$A,0),0),F7831))</f>
        <v>#N/A</v>
      </c>
      <c r="G7832" s="19"/>
      <c r="H7832" s="5">
        <f t="shared" si="679"/>
        <v>47107</v>
      </c>
      <c r="I7832" s="6" t="e">
        <f t="shared" si="680"/>
        <v>#N/A</v>
      </c>
      <c r="J7832" s="6" t="e">
        <f t="shared" si="681"/>
        <v>#N/A</v>
      </c>
    </row>
    <row r="7833" spans="1:10">
      <c r="A7833" s="5">
        <f>IF(AND(dateA=1,A7832&lt;DataEnd),'iBoxx inputs'!A7837,IF(AND(dateA=2,A7832&lt;DataEnd),'Bank of England inputs'!A7791,IF(dateA=3,A7832+1,IF(dateA=4,WORKDAY(A7832,1,),WORKDAY(A7832,1,holidayQ)))))</f>
        <v>47108</v>
      </c>
      <c r="B7833" s="63" t="e">
        <f>MATCH(A7833,'iBoxx inputs'!A:A,0)</f>
        <v>#N/A</v>
      </c>
      <c r="C7833" s="63" t="e">
        <f>MATCH(A7833,'Bank of England inputs'!A:A,0)</f>
        <v>#N/A</v>
      </c>
      <c r="D7833" s="6" t="e">
        <f>IF($A7833&gt;DataEnd,NA(),IFERROR(INDEX('iBoxx inputs'!B:B,MATCH($A7833,'iBoxx inputs'!$A:$A,0)),D7832))</f>
        <v>#N/A</v>
      </c>
      <c r="E7833" s="6" t="e">
        <f>IF($A7833&gt;DataEnd,NA(),IFERROR(INDEX('iBoxx inputs'!C:C,MATCH($A7833,'iBoxx inputs'!$A:$A,0)),E7832))</f>
        <v>#N/A</v>
      </c>
      <c r="F7833" s="6" t="e">
        <f>IF($A7833&gt;DataEnd,NA(),IFERROR(INDEX('Bank of England inputs'!D:D,MATCH($A7833,'Bank of England inputs'!$A:$A,0),0),F7832))</f>
        <v>#N/A</v>
      </c>
      <c r="G7833" s="19"/>
      <c r="H7833" s="5">
        <f t="shared" si="679"/>
        <v>47108</v>
      </c>
      <c r="I7833" s="6" t="e">
        <f t="shared" si="680"/>
        <v>#N/A</v>
      </c>
      <c r="J7833" s="6" t="e">
        <f t="shared" si="681"/>
        <v>#N/A</v>
      </c>
    </row>
    <row r="7834" spans="1:10">
      <c r="A7834" s="5">
        <f>IF(AND(dateA=1,A7833&lt;DataEnd),'iBoxx inputs'!A7838,IF(AND(dateA=2,A7833&lt;DataEnd),'Bank of England inputs'!A7792,IF(dateA=3,A7833+1,IF(dateA=4,WORKDAY(A7833,1,),WORKDAY(A7833,1,holidayQ)))))</f>
        <v>47109</v>
      </c>
      <c r="B7834" s="63" t="e">
        <f>MATCH(A7834,'iBoxx inputs'!A:A,0)</f>
        <v>#N/A</v>
      </c>
      <c r="C7834" s="63" t="e">
        <f>MATCH(A7834,'Bank of England inputs'!A:A,0)</f>
        <v>#N/A</v>
      </c>
      <c r="D7834" s="6" t="e">
        <f>IF($A7834&gt;DataEnd,NA(),IFERROR(INDEX('iBoxx inputs'!B:B,MATCH($A7834,'iBoxx inputs'!$A:$A,0)),D7833))</f>
        <v>#N/A</v>
      </c>
      <c r="E7834" s="6" t="e">
        <f>IF($A7834&gt;DataEnd,NA(),IFERROR(INDEX('iBoxx inputs'!C:C,MATCH($A7834,'iBoxx inputs'!$A:$A,0)),E7833))</f>
        <v>#N/A</v>
      </c>
      <c r="F7834" s="6" t="e">
        <f>IF($A7834&gt;DataEnd,NA(),IFERROR(INDEX('Bank of England inputs'!D:D,MATCH($A7834,'Bank of England inputs'!$A:$A,0),0),F7833))</f>
        <v>#N/A</v>
      </c>
      <c r="G7834" s="19"/>
      <c r="H7834" s="5">
        <f t="shared" si="679"/>
        <v>47109</v>
      </c>
      <c r="I7834" s="6" t="e">
        <f t="shared" si="680"/>
        <v>#N/A</v>
      </c>
      <c r="J7834" s="6" t="e">
        <f t="shared" si="681"/>
        <v>#N/A</v>
      </c>
    </row>
    <row r="7835" spans="1:10">
      <c r="A7835" s="5">
        <f>IF(AND(dateA=1,A7834&lt;DataEnd),'iBoxx inputs'!A7839,IF(AND(dateA=2,A7834&lt;DataEnd),'Bank of England inputs'!A7793,IF(dateA=3,A7834+1,IF(dateA=4,WORKDAY(A7834,1,),WORKDAY(A7834,1,holidayQ)))))</f>
        <v>47114</v>
      </c>
      <c r="B7835" s="63" t="e">
        <f>MATCH(A7835,'iBoxx inputs'!A:A,0)</f>
        <v>#N/A</v>
      </c>
      <c r="C7835" s="63" t="e">
        <f>MATCH(A7835,'Bank of England inputs'!A:A,0)</f>
        <v>#N/A</v>
      </c>
      <c r="D7835" s="6" t="e">
        <f>IF($A7835&gt;DataEnd,NA(),IFERROR(INDEX('iBoxx inputs'!B:B,MATCH($A7835,'iBoxx inputs'!$A:$A,0)),D7834))</f>
        <v>#N/A</v>
      </c>
      <c r="E7835" s="6" t="e">
        <f>IF($A7835&gt;DataEnd,NA(),IFERROR(INDEX('iBoxx inputs'!C:C,MATCH($A7835,'iBoxx inputs'!$A:$A,0)),E7834))</f>
        <v>#N/A</v>
      </c>
      <c r="F7835" s="6" t="e">
        <f>IF($A7835&gt;DataEnd,NA(),IFERROR(INDEX('Bank of England inputs'!D:D,MATCH($A7835,'Bank of England inputs'!$A:$A,0),0),F7834))</f>
        <v>#N/A</v>
      </c>
      <c r="G7835" s="19"/>
      <c r="H7835" s="5">
        <f t="shared" si="679"/>
        <v>47114</v>
      </c>
      <c r="I7835" s="6" t="e">
        <f t="shared" si="680"/>
        <v>#N/A</v>
      </c>
      <c r="J7835" s="6" t="e">
        <f t="shared" si="681"/>
        <v>#N/A</v>
      </c>
    </row>
    <row r="7836" spans="1:10">
      <c r="A7836" s="5">
        <f>IF(AND(dateA=1,A7835&lt;DataEnd),'iBoxx inputs'!A7840,IF(AND(dateA=2,A7835&lt;DataEnd),'Bank of England inputs'!A7794,IF(dateA=3,A7835+1,IF(dateA=4,WORKDAY(A7835,1,),WORKDAY(A7835,1,holidayQ)))))</f>
        <v>47115</v>
      </c>
      <c r="B7836" s="63" t="e">
        <f>MATCH(A7836,'iBoxx inputs'!A:A,0)</f>
        <v>#N/A</v>
      </c>
      <c r="C7836" s="63" t="e">
        <f>MATCH(A7836,'Bank of England inputs'!A:A,0)</f>
        <v>#N/A</v>
      </c>
      <c r="D7836" s="6" t="e">
        <f>IF($A7836&gt;DataEnd,NA(),IFERROR(INDEX('iBoxx inputs'!B:B,MATCH($A7836,'iBoxx inputs'!$A:$A,0)),D7835))</f>
        <v>#N/A</v>
      </c>
      <c r="E7836" s="6" t="e">
        <f>IF($A7836&gt;DataEnd,NA(),IFERROR(INDEX('iBoxx inputs'!C:C,MATCH($A7836,'iBoxx inputs'!$A:$A,0)),E7835))</f>
        <v>#N/A</v>
      </c>
      <c r="F7836" s="6" t="e">
        <f>IF($A7836&gt;DataEnd,NA(),IFERROR(INDEX('Bank of England inputs'!D:D,MATCH($A7836,'Bank of England inputs'!$A:$A,0),0),F7835))</f>
        <v>#N/A</v>
      </c>
      <c r="G7836" s="19"/>
      <c r="H7836" s="5">
        <f t="shared" si="679"/>
        <v>47115</v>
      </c>
      <c r="I7836" s="6" t="e">
        <f t="shared" si="680"/>
        <v>#N/A</v>
      </c>
      <c r="J7836" s="6" t="e">
        <f t="shared" si="681"/>
        <v>#N/A</v>
      </c>
    </row>
    <row r="7837" spans="1:10">
      <c r="A7837" s="5">
        <f>IF(AND(dateA=1,A7836&lt;DataEnd),'iBoxx inputs'!A7841,IF(AND(dateA=2,A7836&lt;DataEnd),'Bank of England inputs'!A7795,IF(dateA=3,A7836+1,IF(dateA=4,WORKDAY(A7836,1,),WORKDAY(A7836,1,holidayQ)))))</f>
        <v>47116</v>
      </c>
      <c r="B7837" s="63" t="e">
        <f>MATCH(A7837,'iBoxx inputs'!A:A,0)</f>
        <v>#N/A</v>
      </c>
      <c r="C7837" s="63" t="e">
        <f>MATCH(A7837,'Bank of England inputs'!A:A,0)</f>
        <v>#N/A</v>
      </c>
      <c r="D7837" s="6" t="e">
        <f>IF($A7837&gt;DataEnd,NA(),IFERROR(INDEX('iBoxx inputs'!B:B,MATCH($A7837,'iBoxx inputs'!$A:$A,0)),D7836))</f>
        <v>#N/A</v>
      </c>
      <c r="E7837" s="6" t="e">
        <f>IF($A7837&gt;DataEnd,NA(),IFERROR(INDEX('iBoxx inputs'!C:C,MATCH($A7837,'iBoxx inputs'!$A:$A,0)),E7836))</f>
        <v>#N/A</v>
      </c>
      <c r="F7837" s="6" t="e">
        <f>IF($A7837&gt;DataEnd,NA(),IFERROR(INDEX('Bank of England inputs'!D:D,MATCH($A7837,'Bank of England inputs'!$A:$A,0),0),F7836))</f>
        <v>#N/A</v>
      </c>
      <c r="G7837" s="19"/>
      <c r="H7837" s="5">
        <f t="shared" si="679"/>
        <v>47116</v>
      </c>
      <c r="I7837" s="6" t="e">
        <f t="shared" si="680"/>
        <v>#N/A</v>
      </c>
      <c r="J7837" s="6" t="e">
        <f t="shared" si="681"/>
        <v>#N/A</v>
      </c>
    </row>
    <row r="7838" spans="1:10">
      <c r="A7838" s="5">
        <f>IF(AND(dateA=1,A7837&lt;DataEnd),'iBoxx inputs'!A7842,IF(AND(dateA=2,A7837&lt;DataEnd),'Bank of England inputs'!A7796,IF(dateA=3,A7837+1,IF(dateA=4,WORKDAY(A7837,1,),WORKDAY(A7837,1,holidayQ)))))</f>
        <v>47120</v>
      </c>
      <c r="B7838" s="63" t="e">
        <f>MATCH(A7838,'iBoxx inputs'!A:A,0)</f>
        <v>#N/A</v>
      </c>
      <c r="C7838" s="63" t="e">
        <f>MATCH(A7838,'Bank of England inputs'!A:A,0)</f>
        <v>#N/A</v>
      </c>
      <c r="D7838" s="6" t="e">
        <f>IF($A7838&gt;DataEnd,NA(),IFERROR(INDEX('iBoxx inputs'!B:B,MATCH($A7838,'iBoxx inputs'!$A:$A,0)),D7837))</f>
        <v>#N/A</v>
      </c>
      <c r="E7838" s="6" t="e">
        <f>IF($A7838&gt;DataEnd,NA(),IFERROR(INDEX('iBoxx inputs'!C:C,MATCH($A7838,'iBoxx inputs'!$A:$A,0)),E7837))</f>
        <v>#N/A</v>
      </c>
      <c r="F7838" s="6" t="e">
        <f>IF($A7838&gt;DataEnd,NA(),IFERROR(INDEX('Bank of England inputs'!D:D,MATCH($A7838,'Bank of England inputs'!$A:$A,0),0),F7837))</f>
        <v>#N/A</v>
      </c>
      <c r="G7838" s="19"/>
      <c r="H7838" s="5">
        <f t="shared" si="679"/>
        <v>47120</v>
      </c>
      <c r="I7838" s="6" t="e">
        <f t="shared" si="680"/>
        <v>#N/A</v>
      </c>
      <c r="J7838" s="6" t="e">
        <f t="shared" si="681"/>
        <v>#N/A</v>
      </c>
    </row>
    <row r="7839" spans="1:10">
      <c r="A7839" s="5">
        <f>IF(AND(dateA=1,A7838&lt;DataEnd),'iBoxx inputs'!A7843,IF(AND(dateA=2,A7838&lt;DataEnd),'Bank of England inputs'!A7797,IF(dateA=3,A7838+1,IF(dateA=4,WORKDAY(A7838,1,),WORKDAY(A7838,1,holidayQ)))))</f>
        <v>47121</v>
      </c>
      <c r="B7839" s="63" t="e">
        <f>MATCH(A7839,'iBoxx inputs'!A:A,0)</f>
        <v>#N/A</v>
      </c>
      <c r="C7839" s="63" t="e">
        <f>MATCH(A7839,'Bank of England inputs'!A:A,0)</f>
        <v>#N/A</v>
      </c>
      <c r="D7839" s="6" t="e">
        <f>IF($A7839&gt;DataEnd,NA(),IFERROR(INDEX('iBoxx inputs'!B:B,MATCH($A7839,'iBoxx inputs'!$A:$A,0)),D7838))</f>
        <v>#N/A</v>
      </c>
      <c r="E7839" s="6" t="e">
        <f>IF($A7839&gt;DataEnd,NA(),IFERROR(INDEX('iBoxx inputs'!C:C,MATCH($A7839,'iBoxx inputs'!$A:$A,0)),E7838))</f>
        <v>#N/A</v>
      </c>
      <c r="F7839" s="6" t="e">
        <f>IF($A7839&gt;DataEnd,NA(),IFERROR(INDEX('Bank of England inputs'!D:D,MATCH($A7839,'Bank of England inputs'!$A:$A,0),0),F7838))</f>
        <v>#N/A</v>
      </c>
      <c r="G7839" s="19"/>
      <c r="H7839" s="5">
        <f t="shared" si="679"/>
        <v>47121</v>
      </c>
      <c r="I7839" s="6" t="e">
        <f t="shared" si="680"/>
        <v>#N/A</v>
      </c>
      <c r="J7839" s="6" t="e">
        <f t="shared" si="681"/>
        <v>#N/A</v>
      </c>
    </row>
    <row r="7840" spans="1:10">
      <c r="A7840" s="5">
        <f>IF(AND(dateA=1,A7839&lt;DataEnd),'iBoxx inputs'!A7844,IF(AND(dateA=2,A7839&lt;DataEnd),'Bank of England inputs'!A7798,IF(dateA=3,A7839+1,IF(dateA=4,WORKDAY(A7839,1,),WORKDAY(A7839,1,holidayQ)))))</f>
        <v>47122</v>
      </c>
      <c r="B7840" s="63" t="e">
        <f>MATCH(A7840,'iBoxx inputs'!A:A,0)</f>
        <v>#N/A</v>
      </c>
      <c r="C7840" s="63" t="e">
        <f>MATCH(A7840,'Bank of England inputs'!A:A,0)</f>
        <v>#N/A</v>
      </c>
      <c r="D7840" s="6" t="e">
        <f>IF($A7840&gt;DataEnd,NA(),IFERROR(INDEX('iBoxx inputs'!B:B,MATCH($A7840,'iBoxx inputs'!$A:$A,0)),D7839))</f>
        <v>#N/A</v>
      </c>
      <c r="E7840" s="6" t="e">
        <f>IF($A7840&gt;DataEnd,NA(),IFERROR(INDEX('iBoxx inputs'!C:C,MATCH($A7840,'iBoxx inputs'!$A:$A,0)),E7839))</f>
        <v>#N/A</v>
      </c>
      <c r="F7840" s="6" t="e">
        <f>IF($A7840&gt;DataEnd,NA(),IFERROR(INDEX('Bank of England inputs'!D:D,MATCH($A7840,'Bank of England inputs'!$A:$A,0),0),F7839))</f>
        <v>#N/A</v>
      </c>
      <c r="G7840" s="19"/>
      <c r="H7840" s="5">
        <f t="shared" si="679"/>
        <v>47122</v>
      </c>
      <c r="I7840" s="6" t="e">
        <f t="shared" si="680"/>
        <v>#N/A</v>
      </c>
      <c r="J7840" s="6" t="e">
        <f t="shared" si="681"/>
        <v>#N/A</v>
      </c>
    </row>
    <row r="7841" spans="1:10">
      <c r="A7841" s="5">
        <f>IF(AND(dateA=1,A7840&lt;DataEnd),'iBoxx inputs'!A7845,IF(AND(dateA=2,A7840&lt;DataEnd),'Bank of England inputs'!A7799,IF(dateA=3,A7840+1,IF(dateA=4,WORKDAY(A7840,1,),WORKDAY(A7840,1,holidayQ)))))</f>
        <v>47123</v>
      </c>
      <c r="B7841" s="63" t="e">
        <f>MATCH(A7841,'iBoxx inputs'!A:A,0)</f>
        <v>#N/A</v>
      </c>
      <c r="C7841" s="63" t="e">
        <f>MATCH(A7841,'Bank of England inputs'!A:A,0)</f>
        <v>#N/A</v>
      </c>
      <c r="D7841" s="6" t="e">
        <f>IF($A7841&gt;DataEnd,NA(),IFERROR(INDEX('iBoxx inputs'!B:B,MATCH($A7841,'iBoxx inputs'!$A:$A,0)),D7840))</f>
        <v>#N/A</v>
      </c>
      <c r="E7841" s="6" t="e">
        <f>IF($A7841&gt;DataEnd,NA(),IFERROR(INDEX('iBoxx inputs'!C:C,MATCH($A7841,'iBoxx inputs'!$A:$A,0)),E7840))</f>
        <v>#N/A</v>
      </c>
      <c r="F7841" s="6" t="e">
        <f>IF($A7841&gt;DataEnd,NA(),IFERROR(INDEX('Bank of England inputs'!D:D,MATCH($A7841,'Bank of England inputs'!$A:$A,0),0),F7840))</f>
        <v>#N/A</v>
      </c>
      <c r="G7841" s="19"/>
      <c r="H7841" s="5">
        <f t="shared" si="679"/>
        <v>47123</v>
      </c>
      <c r="I7841" s="6" t="e">
        <f t="shared" si="680"/>
        <v>#N/A</v>
      </c>
      <c r="J7841" s="6" t="e">
        <f t="shared" si="681"/>
        <v>#N/A</v>
      </c>
    </row>
    <row r="7842" spans="1:10">
      <c r="A7842" s="5">
        <f>IF(AND(dateA=1,A7841&lt;DataEnd),'iBoxx inputs'!A7846,IF(AND(dateA=2,A7841&lt;DataEnd),'Bank of England inputs'!A7800,IF(dateA=3,A7841+1,IF(dateA=4,WORKDAY(A7841,1,),WORKDAY(A7841,1,holidayQ)))))</f>
        <v>47126</v>
      </c>
      <c r="B7842" s="63" t="e">
        <f>MATCH(A7842,'iBoxx inputs'!A:A,0)</f>
        <v>#N/A</v>
      </c>
      <c r="C7842" s="63" t="e">
        <f>MATCH(A7842,'Bank of England inputs'!A:A,0)</f>
        <v>#N/A</v>
      </c>
      <c r="D7842" s="6" t="e">
        <f>IF($A7842&gt;DataEnd,NA(),IFERROR(INDEX('iBoxx inputs'!B:B,MATCH($A7842,'iBoxx inputs'!$A:$A,0)),D7841))</f>
        <v>#N/A</v>
      </c>
      <c r="E7842" s="6" t="e">
        <f>IF($A7842&gt;DataEnd,NA(),IFERROR(INDEX('iBoxx inputs'!C:C,MATCH($A7842,'iBoxx inputs'!$A:$A,0)),E7841))</f>
        <v>#N/A</v>
      </c>
      <c r="F7842" s="6" t="e">
        <f>IF($A7842&gt;DataEnd,NA(),IFERROR(INDEX('Bank of England inputs'!D:D,MATCH($A7842,'Bank of England inputs'!$A:$A,0),0),F7841))</f>
        <v>#N/A</v>
      </c>
      <c r="G7842" s="19"/>
      <c r="H7842" s="5">
        <f t="shared" si="679"/>
        <v>47126</v>
      </c>
      <c r="I7842" s="6" t="e">
        <f t="shared" si="680"/>
        <v>#N/A</v>
      </c>
      <c r="J7842" s="6" t="e">
        <f t="shared" si="681"/>
        <v>#N/A</v>
      </c>
    </row>
    <row r="7843" spans="1:10">
      <c r="A7843" s="5">
        <f>IF(AND(dateA=1,A7842&lt;DataEnd),'iBoxx inputs'!A7847,IF(AND(dateA=2,A7842&lt;DataEnd),'Bank of England inputs'!A7801,IF(dateA=3,A7842+1,IF(dateA=4,WORKDAY(A7842,1,),WORKDAY(A7842,1,holidayQ)))))</f>
        <v>47127</v>
      </c>
      <c r="B7843" s="63" t="e">
        <f>MATCH(A7843,'iBoxx inputs'!A:A,0)</f>
        <v>#N/A</v>
      </c>
      <c r="C7843" s="63" t="e">
        <f>MATCH(A7843,'Bank of England inputs'!A:A,0)</f>
        <v>#N/A</v>
      </c>
      <c r="D7843" s="6" t="e">
        <f>IF($A7843&gt;DataEnd,NA(),IFERROR(INDEX('iBoxx inputs'!B:B,MATCH($A7843,'iBoxx inputs'!$A:$A,0)),D7842))</f>
        <v>#N/A</v>
      </c>
      <c r="E7843" s="6" t="e">
        <f>IF($A7843&gt;DataEnd,NA(),IFERROR(INDEX('iBoxx inputs'!C:C,MATCH($A7843,'iBoxx inputs'!$A:$A,0)),E7842))</f>
        <v>#N/A</v>
      </c>
      <c r="F7843" s="6" t="e">
        <f>IF($A7843&gt;DataEnd,NA(),IFERROR(INDEX('Bank of England inputs'!D:D,MATCH($A7843,'Bank of England inputs'!$A:$A,0),0),F7842))</f>
        <v>#N/A</v>
      </c>
      <c r="G7843" s="19"/>
      <c r="H7843" s="5">
        <f t="shared" si="679"/>
        <v>47127</v>
      </c>
      <c r="I7843" s="6" t="e">
        <f t="shared" si="680"/>
        <v>#N/A</v>
      </c>
      <c r="J7843" s="6" t="e">
        <f t="shared" si="681"/>
        <v>#N/A</v>
      </c>
    </row>
    <row r="7844" spans="1:10">
      <c r="A7844" s="5">
        <f>IF(AND(dateA=1,A7843&lt;DataEnd),'iBoxx inputs'!A7848,IF(AND(dateA=2,A7843&lt;DataEnd),'Bank of England inputs'!A7802,IF(dateA=3,A7843+1,IF(dateA=4,WORKDAY(A7843,1,),WORKDAY(A7843,1,holidayQ)))))</f>
        <v>47128</v>
      </c>
      <c r="B7844" s="63" t="e">
        <f>MATCH(A7844,'iBoxx inputs'!A:A,0)</f>
        <v>#N/A</v>
      </c>
      <c r="C7844" s="63" t="e">
        <f>MATCH(A7844,'Bank of England inputs'!A:A,0)</f>
        <v>#N/A</v>
      </c>
      <c r="D7844" s="6" t="e">
        <f>IF($A7844&gt;DataEnd,NA(),IFERROR(INDEX('iBoxx inputs'!B:B,MATCH($A7844,'iBoxx inputs'!$A:$A,0)),D7843))</f>
        <v>#N/A</v>
      </c>
      <c r="E7844" s="6" t="e">
        <f>IF($A7844&gt;DataEnd,NA(),IFERROR(INDEX('iBoxx inputs'!C:C,MATCH($A7844,'iBoxx inputs'!$A:$A,0)),E7843))</f>
        <v>#N/A</v>
      </c>
      <c r="F7844" s="6" t="e">
        <f>IF($A7844&gt;DataEnd,NA(),IFERROR(INDEX('Bank of England inputs'!D:D,MATCH($A7844,'Bank of England inputs'!$A:$A,0),0),F7843))</f>
        <v>#N/A</v>
      </c>
      <c r="G7844" s="19"/>
      <c r="H7844" s="5">
        <f t="shared" si="679"/>
        <v>47128</v>
      </c>
      <c r="I7844" s="6" t="e">
        <f t="shared" si="680"/>
        <v>#N/A</v>
      </c>
      <c r="J7844" s="6" t="e">
        <f t="shared" si="681"/>
        <v>#N/A</v>
      </c>
    </row>
    <row r="7845" spans="1:10">
      <c r="A7845" s="5">
        <f>IF(AND(dateA=1,A7844&lt;DataEnd),'iBoxx inputs'!A7849,IF(AND(dateA=2,A7844&lt;DataEnd),'Bank of England inputs'!A7803,IF(dateA=3,A7844+1,IF(dateA=4,WORKDAY(A7844,1,),WORKDAY(A7844,1,holidayQ)))))</f>
        <v>47129</v>
      </c>
      <c r="B7845" s="63" t="e">
        <f>MATCH(A7845,'iBoxx inputs'!A:A,0)</f>
        <v>#N/A</v>
      </c>
      <c r="C7845" s="63" t="e">
        <f>MATCH(A7845,'Bank of England inputs'!A:A,0)</f>
        <v>#N/A</v>
      </c>
      <c r="D7845" s="6" t="e">
        <f>IF($A7845&gt;DataEnd,NA(),IFERROR(INDEX('iBoxx inputs'!B:B,MATCH($A7845,'iBoxx inputs'!$A:$A,0)),D7844))</f>
        <v>#N/A</v>
      </c>
      <c r="E7845" s="6" t="e">
        <f>IF($A7845&gt;DataEnd,NA(),IFERROR(INDEX('iBoxx inputs'!C:C,MATCH($A7845,'iBoxx inputs'!$A:$A,0)),E7844))</f>
        <v>#N/A</v>
      </c>
      <c r="F7845" s="6" t="e">
        <f>IF($A7845&gt;DataEnd,NA(),IFERROR(INDEX('Bank of England inputs'!D:D,MATCH($A7845,'Bank of England inputs'!$A:$A,0),0),F7844))</f>
        <v>#N/A</v>
      </c>
      <c r="G7845" s="19"/>
      <c r="H7845" s="5">
        <f t="shared" si="679"/>
        <v>47129</v>
      </c>
      <c r="I7845" s="6" t="e">
        <f t="shared" si="680"/>
        <v>#N/A</v>
      </c>
      <c r="J7845" s="6" t="e">
        <f t="shared" si="681"/>
        <v>#N/A</v>
      </c>
    </row>
    <row r="7846" spans="1:10">
      <c r="A7846" s="5">
        <f>IF(AND(dateA=1,A7845&lt;DataEnd),'iBoxx inputs'!A7850,IF(AND(dateA=2,A7845&lt;DataEnd),'Bank of England inputs'!A7804,IF(dateA=3,A7845+1,IF(dateA=4,WORKDAY(A7845,1,),WORKDAY(A7845,1,holidayQ)))))</f>
        <v>47130</v>
      </c>
      <c r="B7846" s="63" t="e">
        <f>MATCH(A7846,'iBoxx inputs'!A:A,0)</f>
        <v>#N/A</v>
      </c>
      <c r="C7846" s="63" t="e">
        <f>MATCH(A7846,'Bank of England inputs'!A:A,0)</f>
        <v>#N/A</v>
      </c>
      <c r="D7846" s="6" t="e">
        <f>IF($A7846&gt;DataEnd,NA(),IFERROR(INDEX('iBoxx inputs'!B:B,MATCH($A7846,'iBoxx inputs'!$A:$A,0)),D7845))</f>
        <v>#N/A</v>
      </c>
      <c r="E7846" s="6" t="e">
        <f>IF($A7846&gt;DataEnd,NA(),IFERROR(INDEX('iBoxx inputs'!C:C,MATCH($A7846,'iBoxx inputs'!$A:$A,0)),E7845))</f>
        <v>#N/A</v>
      </c>
      <c r="F7846" s="6" t="e">
        <f>IF($A7846&gt;DataEnd,NA(),IFERROR(INDEX('Bank of England inputs'!D:D,MATCH($A7846,'Bank of England inputs'!$A:$A,0),0),F7845))</f>
        <v>#N/A</v>
      </c>
      <c r="G7846" s="19"/>
      <c r="H7846" s="5">
        <f t="shared" si="679"/>
        <v>47130</v>
      </c>
      <c r="I7846" s="6" t="e">
        <f t="shared" si="680"/>
        <v>#N/A</v>
      </c>
      <c r="J7846" s="6" t="e">
        <f t="shared" si="681"/>
        <v>#N/A</v>
      </c>
    </row>
    <row r="7847" spans="1:10">
      <c r="A7847" s="5">
        <f>IF(AND(dateA=1,A7846&lt;DataEnd),'iBoxx inputs'!A7851,IF(AND(dateA=2,A7846&lt;DataEnd),'Bank of England inputs'!A7805,IF(dateA=3,A7846+1,IF(dateA=4,WORKDAY(A7846,1,),WORKDAY(A7846,1,holidayQ)))))</f>
        <v>47133</v>
      </c>
      <c r="B7847" s="63" t="e">
        <f>MATCH(A7847,'iBoxx inputs'!A:A,0)</f>
        <v>#N/A</v>
      </c>
      <c r="C7847" s="63" t="e">
        <f>MATCH(A7847,'Bank of England inputs'!A:A,0)</f>
        <v>#N/A</v>
      </c>
      <c r="D7847" s="6" t="e">
        <f>IF($A7847&gt;DataEnd,NA(),IFERROR(INDEX('iBoxx inputs'!B:B,MATCH($A7847,'iBoxx inputs'!$A:$A,0)),D7846))</f>
        <v>#N/A</v>
      </c>
      <c r="E7847" s="6" t="e">
        <f>IF($A7847&gt;DataEnd,NA(),IFERROR(INDEX('iBoxx inputs'!C:C,MATCH($A7847,'iBoxx inputs'!$A:$A,0)),E7846))</f>
        <v>#N/A</v>
      </c>
      <c r="F7847" s="6" t="e">
        <f>IF($A7847&gt;DataEnd,NA(),IFERROR(INDEX('Bank of England inputs'!D:D,MATCH($A7847,'Bank of England inputs'!$A:$A,0),0),F7846))</f>
        <v>#N/A</v>
      </c>
      <c r="G7847" s="19"/>
      <c r="H7847" s="5">
        <f t="shared" si="679"/>
        <v>47133</v>
      </c>
      <c r="I7847" s="6" t="e">
        <f t="shared" si="680"/>
        <v>#N/A</v>
      </c>
      <c r="J7847" s="6" t="e">
        <f t="shared" si="681"/>
        <v>#N/A</v>
      </c>
    </row>
    <row r="7848" spans="1:10">
      <c r="A7848" s="5">
        <f>IF(AND(dateA=1,A7847&lt;DataEnd),'iBoxx inputs'!A7852,IF(AND(dateA=2,A7847&lt;DataEnd),'Bank of England inputs'!A7806,IF(dateA=3,A7847+1,IF(dateA=4,WORKDAY(A7847,1,),WORKDAY(A7847,1,holidayQ)))))</f>
        <v>47134</v>
      </c>
      <c r="B7848" s="63" t="e">
        <f>MATCH(A7848,'iBoxx inputs'!A:A,0)</f>
        <v>#N/A</v>
      </c>
      <c r="C7848" s="63" t="e">
        <f>MATCH(A7848,'Bank of England inputs'!A:A,0)</f>
        <v>#N/A</v>
      </c>
      <c r="D7848" s="6" t="e">
        <f>IF($A7848&gt;DataEnd,NA(),IFERROR(INDEX('iBoxx inputs'!B:B,MATCH($A7848,'iBoxx inputs'!$A:$A,0)),D7847))</f>
        <v>#N/A</v>
      </c>
      <c r="E7848" s="6" t="e">
        <f>IF($A7848&gt;DataEnd,NA(),IFERROR(INDEX('iBoxx inputs'!C:C,MATCH($A7848,'iBoxx inputs'!$A:$A,0)),E7847))</f>
        <v>#N/A</v>
      </c>
      <c r="F7848" s="6" t="e">
        <f>IF($A7848&gt;DataEnd,NA(),IFERROR(INDEX('Bank of England inputs'!D:D,MATCH($A7848,'Bank of England inputs'!$A:$A,0),0),F7847))</f>
        <v>#N/A</v>
      </c>
      <c r="G7848" s="19"/>
      <c r="H7848" s="5">
        <f t="shared" si="679"/>
        <v>47134</v>
      </c>
      <c r="I7848" s="6" t="e">
        <f t="shared" si="680"/>
        <v>#N/A</v>
      </c>
      <c r="J7848" s="6" t="e">
        <f t="shared" si="681"/>
        <v>#N/A</v>
      </c>
    </row>
    <row r="7849" spans="1:10">
      <c r="A7849" s="5">
        <f>IF(AND(dateA=1,A7848&lt;DataEnd),'iBoxx inputs'!A7853,IF(AND(dateA=2,A7848&lt;DataEnd),'Bank of England inputs'!A7807,IF(dateA=3,A7848+1,IF(dateA=4,WORKDAY(A7848,1,),WORKDAY(A7848,1,holidayQ)))))</f>
        <v>47135</v>
      </c>
      <c r="B7849" s="63" t="e">
        <f>MATCH(A7849,'iBoxx inputs'!A:A,0)</f>
        <v>#N/A</v>
      </c>
      <c r="C7849" s="63" t="e">
        <f>MATCH(A7849,'Bank of England inputs'!A:A,0)</f>
        <v>#N/A</v>
      </c>
      <c r="D7849" s="6" t="e">
        <f>IF($A7849&gt;DataEnd,NA(),IFERROR(INDEX('iBoxx inputs'!B:B,MATCH($A7849,'iBoxx inputs'!$A:$A,0)),D7848))</f>
        <v>#N/A</v>
      </c>
      <c r="E7849" s="6" t="e">
        <f>IF($A7849&gt;DataEnd,NA(),IFERROR(INDEX('iBoxx inputs'!C:C,MATCH($A7849,'iBoxx inputs'!$A:$A,0)),E7848))</f>
        <v>#N/A</v>
      </c>
      <c r="F7849" s="6" t="e">
        <f>IF($A7849&gt;DataEnd,NA(),IFERROR(INDEX('Bank of England inputs'!D:D,MATCH($A7849,'Bank of England inputs'!$A:$A,0),0),F7848))</f>
        <v>#N/A</v>
      </c>
      <c r="G7849" s="19"/>
      <c r="H7849" s="5">
        <f t="shared" si="679"/>
        <v>47135</v>
      </c>
      <c r="I7849" s="6" t="e">
        <f t="shared" si="680"/>
        <v>#N/A</v>
      </c>
      <c r="J7849" s="6" t="e">
        <f t="shared" si="681"/>
        <v>#N/A</v>
      </c>
    </row>
    <row r="7850" spans="1:10">
      <c r="A7850" s="5">
        <f>IF(AND(dateA=1,A7849&lt;DataEnd),'iBoxx inputs'!A7854,IF(AND(dateA=2,A7849&lt;DataEnd),'Bank of England inputs'!A7808,IF(dateA=3,A7849+1,IF(dateA=4,WORKDAY(A7849,1,),WORKDAY(A7849,1,holidayQ)))))</f>
        <v>47136</v>
      </c>
      <c r="B7850" s="63" t="e">
        <f>MATCH(A7850,'iBoxx inputs'!A:A,0)</f>
        <v>#N/A</v>
      </c>
      <c r="C7850" s="63" t="e">
        <f>MATCH(A7850,'Bank of England inputs'!A:A,0)</f>
        <v>#N/A</v>
      </c>
      <c r="D7850" s="6" t="e">
        <f>IF($A7850&gt;DataEnd,NA(),IFERROR(INDEX('iBoxx inputs'!B:B,MATCH($A7850,'iBoxx inputs'!$A:$A,0)),D7849))</f>
        <v>#N/A</v>
      </c>
      <c r="E7850" s="6" t="e">
        <f>IF($A7850&gt;DataEnd,NA(),IFERROR(INDEX('iBoxx inputs'!C:C,MATCH($A7850,'iBoxx inputs'!$A:$A,0)),E7849))</f>
        <v>#N/A</v>
      </c>
      <c r="F7850" s="6" t="e">
        <f>IF($A7850&gt;DataEnd,NA(),IFERROR(INDEX('Bank of England inputs'!D:D,MATCH($A7850,'Bank of England inputs'!$A:$A,0),0),F7849))</f>
        <v>#N/A</v>
      </c>
      <c r="G7850" s="19"/>
      <c r="H7850" s="5">
        <f t="shared" si="679"/>
        <v>47136</v>
      </c>
      <c r="I7850" s="6" t="e">
        <f t="shared" si="680"/>
        <v>#N/A</v>
      </c>
      <c r="J7850" s="6" t="e">
        <f t="shared" si="681"/>
        <v>#N/A</v>
      </c>
    </row>
    <row r="7851" spans="1:10">
      <c r="A7851" s="5">
        <f>IF(AND(dateA=1,A7850&lt;DataEnd),'iBoxx inputs'!A7855,IF(AND(dateA=2,A7850&lt;DataEnd),'Bank of England inputs'!A7809,IF(dateA=3,A7850+1,IF(dateA=4,WORKDAY(A7850,1,),WORKDAY(A7850,1,holidayQ)))))</f>
        <v>47137</v>
      </c>
      <c r="B7851" s="63" t="e">
        <f>MATCH(A7851,'iBoxx inputs'!A:A,0)</f>
        <v>#N/A</v>
      </c>
      <c r="C7851" s="63" t="e">
        <f>MATCH(A7851,'Bank of England inputs'!A:A,0)</f>
        <v>#N/A</v>
      </c>
      <c r="D7851" s="6" t="e">
        <f>IF($A7851&gt;DataEnd,NA(),IFERROR(INDEX('iBoxx inputs'!B:B,MATCH($A7851,'iBoxx inputs'!$A:$A,0)),D7850))</f>
        <v>#N/A</v>
      </c>
      <c r="E7851" s="6" t="e">
        <f>IF($A7851&gt;DataEnd,NA(),IFERROR(INDEX('iBoxx inputs'!C:C,MATCH($A7851,'iBoxx inputs'!$A:$A,0)),E7850))</f>
        <v>#N/A</v>
      </c>
      <c r="F7851" s="6" t="e">
        <f>IF($A7851&gt;DataEnd,NA(),IFERROR(INDEX('Bank of England inputs'!D:D,MATCH($A7851,'Bank of England inputs'!$A:$A,0),0),F7850))</f>
        <v>#N/A</v>
      </c>
      <c r="G7851" s="19"/>
      <c r="H7851" s="5">
        <f t="shared" si="679"/>
        <v>47137</v>
      </c>
      <c r="I7851" s="6" t="e">
        <f t="shared" si="680"/>
        <v>#N/A</v>
      </c>
      <c r="J7851" s="6" t="e">
        <f t="shared" si="681"/>
        <v>#N/A</v>
      </c>
    </row>
    <row r="7852" spans="1:10">
      <c r="A7852" s="5">
        <f>IF(AND(dateA=1,A7851&lt;DataEnd),'iBoxx inputs'!A7856,IF(AND(dateA=2,A7851&lt;DataEnd),'Bank of England inputs'!A7810,IF(dateA=3,A7851+1,IF(dateA=4,WORKDAY(A7851,1,),WORKDAY(A7851,1,holidayQ)))))</f>
        <v>47140</v>
      </c>
      <c r="B7852" s="63" t="e">
        <f>MATCH(A7852,'iBoxx inputs'!A:A,0)</f>
        <v>#N/A</v>
      </c>
      <c r="C7852" s="63" t="e">
        <f>MATCH(A7852,'Bank of England inputs'!A:A,0)</f>
        <v>#N/A</v>
      </c>
      <c r="D7852" s="6" t="e">
        <f>IF($A7852&gt;DataEnd,NA(),IFERROR(INDEX('iBoxx inputs'!B:B,MATCH($A7852,'iBoxx inputs'!$A:$A,0)),D7851))</f>
        <v>#N/A</v>
      </c>
      <c r="E7852" s="6" t="e">
        <f>IF($A7852&gt;DataEnd,NA(),IFERROR(INDEX('iBoxx inputs'!C:C,MATCH($A7852,'iBoxx inputs'!$A:$A,0)),E7851))</f>
        <v>#N/A</v>
      </c>
      <c r="F7852" s="6" t="e">
        <f>IF($A7852&gt;DataEnd,NA(),IFERROR(INDEX('Bank of England inputs'!D:D,MATCH($A7852,'Bank of England inputs'!$A:$A,0),0),F7851))</f>
        <v>#N/A</v>
      </c>
      <c r="G7852" s="19"/>
      <c r="H7852" s="5">
        <f t="shared" si="679"/>
        <v>47140</v>
      </c>
      <c r="I7852" s="6" t="e">
        <f t="shared" si="680"/>
        <v>#N/A</v>
      </c>
      <c r="J7852" s="6" t="e">
        <f t="shared" si="681"/>
        <v>#N/A</v>
      </c>
    </row>
    <row r="7853" spans="1:10">
      <c r="A7853" s="5">
        <f>IF(AND(dateA=1,A7852&lt;DataEnd),'iBoxx inputs'!A7857,IF(AND(dateA=2,A7852&lt;DataEnd),'Bank of England inputs'!A7811,IF(dateA=3,A7852+1,IF(dateA=4,WORKDAY(A7852,1,),WORKDAY(A7852,1,holidayQ)))))</f>
        <v>47141</v>
      </c>
      <c r="B7853" s="63" t="e">
        <f>MATCH(A7853,'iBoxx inputs'!A:A,0)</f>
        <v>#N/A</v>
      </c>
      <c r="C7853" s="63" t="e">
        <f>MATCH(A7853,'Bank of England inputs'!A:A,0)</f>
        <v>#N/A</v>
      </c>
      <c r="D7853" s="6" t="e">
        <f>IF($A7853&gt;DataEnd,NA(),IFERROR(INDEX('iBoxx inputs'!B:B,MATCH($A7853,'iBoxx inputs'!$A:$A,0)),D7852))</f>
        <v>#N/A</v>
      </c>
      <c r="E7853" s="6" t="e">
        <f>IF($A7853&gt;DataEnd,NA(),IFERROR(INDEX('iBoxx inputs'!C:C,MATCH($A7853,'iBoxx inputs'!$A:$A,0)),E7852))</f>
        <v>#N/A</v>
      </c>
      <c r="F7853" s="6" t="e">
        <f>IF($A7853&gt;DataEnd,NA(),IFERROR(INDEX('Bank of England inputs'!D:D,MATCH($A7853,'Bank of England inputs'!$A:$A,0),0),F7852))</f>
        <v>#N/A</v>
      </c>
      <c r="G7853" s="19"/>
      <c r="H7853" s="5">
        <f t="shared" si="679"/>
        <v>47141</v>
      </c>
      <c r="I7853" s="6" t="e">
        <f t="shared" si="680"/>
        <v>#N/A</v>
      </c>
      <c r="J7853" s="6" t="e">
        <f t="shared" si="681"/>
        <v>#N/A</v>
      </c>
    </row>
    <row r="7854" spans="1:10">
      <c r="A7854" s="5">
        <f>IF(AND(dateA=1,A7853&lt;DataEnd),'iBoxx inputs'!A7858,IF(AND(dateA=2,A7853&lt;DataEnd),'Bank of England inputs'!A7812,IF(dateA=3,A7853+1,IF(dateA=4,WORKDAY(A7853,1,),WORKDAY(A7853,1,holidayQ)))))</f>
        <v>47142</v>
      </c>
      <c r="B7854" s="63" t="e">
        <f>MATCH(A7854,'iBoxx inputs'!A:A,0)</f>
        <v>#N/A</v>
      </c>
      <c r="C7854" s="63" t="e">
        <f>MATCH(A7854,'Bank of England inputs'!A:A,0)</f>
        <v>#N/A</v>
      </c>
      <c r="D7854" s="6" t="e">
        <f>IF($A7854&gt;DataEnd,NA(),IFERROR(INDEX('iBoxx inputs'!B:B,MATCH($A7854,'iBoxx inputs'!$A:$A,0)),D7853))</f>
        <v>#N/A</v>
      </c>
      <c r="E7854" s="6" t="e">
        <f>IF($A7854&gt;DataEnd,NA(),IFERROR(INDEX('iBoxx inputs'!C:C,MATCH($A7854,'iBoxx inputs'!$A:$A,0)),E7853))</f>
        <v>#N/A</v>
      </c>
      <c r="F7854" s="6" t="e">
        <f>IF($A7854&gt;DataEnd,NA(),IFERROR(INDEX('Bank of England inputs'!D:D,MATCH($A7854,'Bank of England inputs'!$A:$A,0),0),F7853))</f>
        <v>#N/A</v>
      </c>
      <c r="G7854" s="19"/>
      <c r="H7854" s="5">
        <f t="shared" si="679"/>
        <v>47142</v>
      </c>
      <c r="I7854" s="6" t="e">
        <f t="shared" si="680"/>
        <v>#N/A</v>
      </c>
      <c r="J7854" s="6" t="e">
        <f t="shared" si="681"/>
        <v>#N/A</v>
      </c>
    </row>
    <row r="7855" spans="1:10">
      <c r="A7855" s="5">
        <f>IF(AND(dateA=1,A7854&lt;DataEnd),'iBoxx inputs'!A7859,IF(AND(dateA=2,A7854&lt;DataEnd),'Bank of England inputs'!A7813,IF(dateA=3,A7854+1,IF(dateA=4,WORKDAY(A7854,1,),WORKDAY(A7854,1,holidayQ)))))</f>
        <v>47143</v>
      </c>
      <c r="B7855" s="63" t="e">
        <f>MATCH(A7855,'iBoxx inputs'!A:A,0)</f>
        <v>#N/A</v>
      </c>
      <c r="C7855" s="63" t="e">
        <f>MATCH(A7855,'Bank of England inputs'!A:A,0)</f>
        <v>#N/A</v>
      </c>
      <c r="D7855" s="6" t="e">
        <f>IF($A7855&gt;DataEnd,NA(),IFERROR(INDEX('iBoxx inputs'!B:B,MATCH($A7855,'iBoxx inputs'!$A:$A,0)),D7854))</f>
        <v>#N/A</v>
      </c>
      <c r="E7855" s="6" t="e">
        <f>IF($A7855&gt;DataEnd,NA(),IFERROR(INDEX('iBoxx inputs'!C:C,MATCH($A7855,'iBoxx inputs'!$A:$A,0)),E7854))</f>
        <v>#N/A</v>
      </c>
      <c r="F7855" s="6" t="e">
        <f>IF($A7855&gt;DataEnd,NA(),IFERROR(INDEX('Bank of England inputs'!D:D,MATCH($A7855,'Bank of England inputs'!$A:$A,0),0),F7854))</f>
        <v>#N/A</v>
      </c>
      <c r="G7855" s="19"/>
      <c r="H7855" s="5">
        <f t="shared" si="679"/>
        <v>47143</v>
      </c>
      <c r="I7855" s="6" t="e">
        <f t="shared" si="680"/>
        <v>#N/A</v>
      </c>
      <c r="J7855" s="6" t="e">
        <f t="shared" si="681"/>
        <v>#N/A</v>
      </c>
    </row>
    <row r="7856" spans="1:10">
      <c r="A7856" s="5">
        <f>IF(AND(dateA=1,A7855&lt;DataEnd),'iBoxx inputs'!A7860,IF(AND(dateA=2,A7855&lt;DataEnd),'Bank of England inputs'!A7814,IF(dateA=3,A7855+1,IF(dateA=4,WORKDAY(A7855,1,),WORKDAY(A7855,1,holidayQ)))))</f>
        <v>47144</v>
      </c>
      <c r="B7856" s="63" t="e">
        <f>MATCH(A7856,'iBoxx inputs'!A:A,0)</f>
        <v>#N/A</v>
      </c>
      <c r="C7856" s="63" t="e">
        <f>MATCH(A7856,'Bank of England inputs'!A:A,0)</f>
        <v>#N/A</v>
      </c>
      <c r="D7856" s="6" t="e">
        <f>IF($A7856&gt;DataEnd,NA(),IFERROR(INDEX('iBoxx inputs'!B:B,MATCH($A7856,'iBoxx inputs'!$A:$A,0)),D7855))</f>
        <v>#N/A</v>
      </c>
      <c r="E7856" s="6" t="e">
        <f>IF($A7856&gt;DataEnd,NA(),IFERROR(INDEX('iBoxx inputs'!C:C,MATCH($A7856,'iBoxx inputs'!$A:$A,0)),E7855))</f>
        <v>#N/A</v>
      </c>
      <c r="F7856" s="6" t="e">
        <f>IF($A7856&gt;DataEnd,NA(),IFERROR(INDEX('Bank of England inputs'!D:D,MATCH($A7856,'Bank of England inputs'!$A:$A,0),0),F7855))</f>
        <v>#N/A</v>
      </c>
      <c r="G7856" s="19"/>
      <c r="H7856" s="5">
        <f t="shared" si="679"/>
        <v>47144</v>
      </c>
      <c r="I7856" s="6" t="e">
        <f t="shared" si="680"/>
        <v>#N/A</v>
      </c>
      <c r="J7856" s="6" t="e">
        <f t="shared" si="681"/>
        <v>#N/A</v>
      </c>
    </row>
    <row r="7857" spans="1:10">
      <c r="A7857" s="5">
        <f>IF(AND(dateA=1,A7856&lt;DataEnd),'iBoxx inputs'!A7861,IF(AND(dateA=2,A7856&lt;DataEnd),'Bank of England inputs'!A7815,IF(dateA=3,A7856+1,IF(dateA=4,WORKDAY(A7856,1,),WORKDAY(A7856,1,holidayQ)))))</f>
        <v>47147</v>
      </c>
      <c r="B7857" s="63" t="e">
        <f>MATCH(A7857,'iBoxx inputs'!A:A,0)</f>
        <v>#N/A</v>
      </c>
      <c r="C7857" s="63" t="e">
        <f>MATCH(A7857,'Bank of England inputs'!A:A,0)</f>
        <v>#N/A</v>
      </c>
      <c r="D7857" s="6" t="e">
        <f>IF($A7857&gt;DataEnd,NA(),IFERROR(INDEX('iBoxx inputs'!B:B,MATCH($A7857,'iBoxx inputs'!$A:$A,0)),D7856))</f>
        <v>#N/A</v>
      </c>
      <c r="E7857" s="6" t="e">
        <f>IF($A7857&gt;DataEnd,NA(),IFERROR(INDEX('iBoxx inputs'!C:C,MATCH($A7857,'iBoxx inputs'!$A:$A,0)),E7856))</f>
        <v>#N/A</v>
      </c>
      <c r="F7857" s="6" t="e">
        <f>IF($A7857&gt;DataEnd,NA(),IFERROR(INDEX('Bank of England inputs'!D:D,MATCH($A7857,'Bank of England inputs'!$A:$A,0),0),F7856))</f>
        <v>#N/A</v>
      </c>
      <c r="G7857" s="19"/>
      <c r="H7857" s="5">
        <f t="shared" si="679"/>
        <v>47147</v>
      </c>
      <c r="I7857" s="6" t="e">
        <f t="shared" si="680"/>
        <v>#N/A</v>
      </c>
      <c r="J7857" s="6" t="e">
        <f t="shared" si="681"/>
        <v>#N/A</v>
      </c>
    </row>
    <row r="7858" spans="1:10">
      <c r="A7858" s="5">
        <f>IF(AND(dateA=1,A7857&lt;DataEnd),'iBoxx inputs'!A7862,IF(AND(dateA=2,A7857&lt;DataEnd),'Bank of England inputs'!A7816,IF(dateA=3,A7857+1,IF(dateA=4,WORKDAY(A7857,1,),WORKDAY(A7857,1,holidayQ)))))</f>
        <v>47148</v>
      </c>
      <c r="B7858" s="63" t="e">
        <f>MATCH(A7858,'iBoxx inputs'!A:A,0)</f>
        <v>#N/A</v>
      </c>
      <c r="C7858" s="63" t="e">
        <f>MATCH(A7858,'Bank of England inputs'!A:A,0)</f>
        <v>#N/A</v>
      </c>
      <c r="D7858" s="6" t="e">
        <f>IF($A7858&gt;DataEnd,NA(),IFERROR(INDEX('iBoxx inputs'!B:B,MATCH($A7858,'iBoxx inputs'!$A:$A,0)),D7857))</f>
        <v>#N/A</v>
      </c>
      <c r="E7858" s="6" t="e">
        <f>IF($A7858&gt;DataEnd,NA(),IFERROR(INDEX('iBoxx inputs'!C:C,MATCH($A7858,'iBoxx inputs'!$A:$A,0)),E7857))</f>
        <v>#N/A</v>
      </c>
      <c r="F7858" s="6" t="e">
        <f>IF($A7858&gt;DataEnd,NA(),IFERROR(INDEX('Bank of England inputs'!D:D,MATCH($A7858,'Bank of England inputs'!$A:$A,0),0),F7857))</f>
        <v>#N/A</v>
      </c>
      <c r="G7858" s="19"/>
      <c r="H7858" s="5">
        <f t="shared" si="679"/>
        <v>47148</v>
      </c>
      <c r="I7858" s="6" t="e">
        <f t="shared" si="680"/>
        <v>#N/A</v>
      </c>
      <c r="J7858" s="6" t="e">
        <f t="shared" si="681"/>
        <v>#N/A</v>
      </c>
    </row>
    <row r="7859" spans="1:10">
      <c r="A7859" s="5">
        <f>IF(AND(dateA=1,A7858&lt;DataEnd),'iBoxx inputs'!A7863,IF(AND(dateA=2,A7858&lt;DataEnd),'Bank of England inputs'!A7817,IF(dateA=3,A7858+1,IF(dateA=4,WORKDAY(A7858,1,),WORKDAY(A7858,1,holidayQ)))))</f>
        <v>47149</v>
      </c>
      <c r="B7859" s="63" t="e">
        <f>MATCH(A7859,'iBoxx inputs'!A:A,0)</f>
        <v>#N/A</v>
      </c>
      <c r="C7859" s="63" t="e">
        <f>MATCH(A7859,'Bank of England inputs'!A:A,0)</f>
        <v>#N/A</v>
      </c>
      <c r="D7859" s="6" t="e">
        <f>IF($A7859&gt;DataEnd,NA(),IFERROR(INDEX('iBoxx inputs'!B:B,MATCH($A7859,'iBoxx inputs'!$A:$A,0)),D7858))</f>
        <v>#N/A</v>
      </c>
      <c r="E7859" s="6" t="e">
        <f>IF($A7859&gt;DataEnd,NA(),IFERROR(INDEX('iBoxx inputs'!C:C,MATCH($A7859,'iBoxx inputs'!$A:$A,0)),E7858))</f>
        <v>#N/A</v>
      </c>
      <c r="F7859" s="6" t="e">
        <f>IF($A7859&gt;DataEnd,NA(),IFERROR(INDEX('Bank of England inputs'!D:D,MATCH($A7859,'Bank of England inputs'!$A:$A,0),0),F7858))</f>
        <v>#N/A</v>
      </c>
      <c r="G7859" s="19"/>
      <c r="H7859" s="5">
        <f t="shared" si="679"/>
        <v>47149</v>
      </c>
      <c r="I7859" s="6" t="e">
        <f t="shared" si="680"/>
        <v>#N/A</v>
      </c>
      <c r="J7859" s="6" t="e">
        <f t="shared" si="681"/>
        <v>#N/A</v>
      </c>
    </row>
    <row r="7860" spans="1:10">
      <c r="A7860" s="5">
        <f>IF(AND(dateA=1,A7859&lt;DataEnd),'iBoxx inputs'!A7864,IF(AND(dateA=2,A7859&lt;DataEnd),'Bank of England inputs'!A7818,IF(dateA=3,A7859+1,IF(dateA=4,WORKDAY(A7859,1,),WORKDAY(A7859,1,holidayQ)))))</f>
        <v>47150</v>
      </c>
      <c r="B7860" s="63" t="e">
        <f>MATCH(A7860,'iBoxx inputs'!A:A,0)</f>
        <v>#N/A</v>
      </c>
      <c r="C7860" s="63" t="e">
        <f>MATCH(A7860,'Bank of England inputs'!A:A,0)</f>
        <v>#N/A</v>
      </c>
      <c r="D7860" s="6" t="e">
        <f>IF($A7860&gt;DataEnd,NA(),IFERROR(INDEX('iBoxx inputs'!B:B,MATCH($A7860,'iBoxx inputs'!$A:$A,0)),D7859))</f>
        <v>#N/A</v>
      </c>
      <c r="E7860" s="6" t="e">
        <f>IF($A7860&gt;DataEnd,NA(),IFERROR(INDEX('iBoxx inputs'!C:C,MATCH($A7860,'iBoxx inputs'!$A:$A,0)),E7859))</f>
        <v>#N/A</v>
      </c>
      <c r="F7860" s="6" t="e">
        <f>IF($A7860&gt;DataEnd,NA(),IFERROR(INDEX('Bank of England inputs'!D:D,MATCH($A7860,'Bank of England inputs'!$A:$A,0),0),F7859))</f>
        <v>#N/A</v>
      </c>
      <c r="G7860" s="19"/>
      <c r="H7860" s="5">
        <f t="shared" si="679"/>
        <v>47150</v>
      </c>
      <c r="I7860" s="6" t="e">
        <f t="shared" si="680"/>
        <v>#N/A</v>
      </c>
      <c r="J7860" s="6" t="e">
        <f t="shared" si="681"/>
        <v>#N/A</v>
      </c>
    </row>
    <row r="7861" spans="1:10">
      <c r="A7861" s="5">
        <f>IF(AND(dateA=1,A7860&lt;DataEnd),'iBoxx inputs'!A7865,IF(AND(dateA=2,A7860&lt;DataEnd),'Bank of England inputs'!A7819,IF(dateA=3,A7860+1,IF(dateA=4,WORKDAY(A7860,1,),WORKDAY(A7860,1,holidayQ)))))</f>
        <v>47151</v>
      </c>
      <c r="B7861" s="63" t="e">
        <f>MATCH(A7861,'iBoxx inputs'!A:A,0)</f>
        <v>#N/A</v>
      </c>
      <c r="C7861" s="63" t="e">
        <f>MATCH(A7861,'Bank of England inputs'!A:A,0)</f>
        <v>#N/A</v>
      </c>
      <c r="D7861" s="6" t="e">
        <f>IF($A7861&gt;DataEnd,NA(),IFERROR(INDEX('iBoxx inputs'!B:B,MATCH($A7861,'iBoxx inputs'!$A:$A,0)),D7860))</f>
        <v>#N/A</v>
      </c>
      <c r="E7861" s="6" t="e">
        <f>IF($A7861&gt;DataEnd,NA(),IFERROR(INDEX('iBoxx inputs'!C:C,MATCH($A7861,'iBoxx inputs'!$A:$A,0)),E7860))</f>
        <v>#N/A</v>
      </c>
      <c r="F7861" s="6" t="e">
        <f>IF($A7861&gt;DataEnd,NA(),IFERROR(INDEX('Bank of England inputs'!D:D,MATCH($A7861,'Bank of England inputs'!$A:$A,0),0),F7860))</f>
        <v>#N/A</v>
      </c>
      <c r="G7861" s="19"/>
      <c r="H7861" s="5">
        <f t="shared" si="679"/>
        <v>47151</v>
      </c>
      <c r="I7861" s="6" t="e">
        <f t="shared" si="680"/>
        <v>#N/A</v>
      </c>
      <c r="J7861" s="6" t="e">
        <f t="shared" si="681"/>
        <v>#N/A</v>
      </c>
    </row>
    <row r="7862" spans="1:10">
      <c r="A7862" s="5">
        <f>IF(AND(dateA=1,A7861&lt;DataEnd),'iBoxx inputs'!A7866,IF(AND(dateA=2,A7861&lt;DataEnd),'Bank of England inputs'!A7820,IF(dateA=3,A7861+1,IF(dateA=4,WORKDAY(A7861,1,),WORKDAY(A7861,1,holidayQ)))))</f>
        <v>47154</v>
      </c>
      <c r="B7862" s="63" t="e">
        <f>MATCH(A7862,'iBoxx inputs'!A:A,0)</f>
        <v>#N/A</v>
      </c>
      <c r="C7862" s="63" t="e">
        <f>MATCH(A7862,'Bank of England inputs'!A:A,0)</f>
        <v>#N/A</v>
      </c>
      <c r="D7862" s="6" t="e">
        <f>IF($A7862&gt;DataEnd,NA(),IFERROR(INDEX('iBoxx inputs'!B:B,MATCH($A7862,'iBoxx inputs'!$A:$A,0)),D7861))</f>
        <v>#N/A</v>
      </c>
      <c r="E7862" s="6" t="e">
        <f>IF($A7862&gt;DataEnd,NA(),IFERROR(INDEX('iBoxx inputs'!C:C,MATCH($A7862,'iBoxx inputs'!$A:$A,0)),E7861))</f>
        <v>#N/A</v>
      </c>
      <c r="F7862" s="6" t="e">
        <f>IF($A7862&gt;DataEnd,NA(),IFERROR(INDEX('Bank of England inputs'!D:D,MATCH($A7862,'Bank of England inputs'!$A:$A,0),0),F7861))</f>
        <v>#N/A</v>
      </c>
      <c r="G7862" s="19"/>
      <c r="H7862" s="5">
        <f t="shared" si="679"/>
        <v>47154</v>
      </c>
      <c r="I7862" s="6" t="e">
        <f t="shared" si="680"/>
        <v>#N/A</v>
      </c>
      <c r="J7862" s="6" t="e">
        <f t="shared" si="681"/>
        <v>#N/A</v>
      </c>
    </row>
    <row r="7863" spans="1:10">
      <c r="A7863" s="5">
        <f>IF(AND(dateA=1,A7862&lt;DataEnd),'iBoxx inputs'!A7867,IF(AND(dateA=2,A7862&lt;DataEnd),'Bank of England inputs'!A7821,IF(dateA=3,A7862+1,IF(dateA=4,WORKDAY(A7862,1,),WORKDAY(A7862,1,holidayQ)))))</f>
        <v>47155</v>
      </c>
      <c r="B7863" s="63" t="e">
        <f>MATCH(A7863,'iBoxx inputs'!A:A,0)</f>
        <v>#N/A</v>
      </c>
      <c r="C7863" s="63" t="e">
        <f>MATCH(A7863,'Bank of England inputs'!A:A,0)</f>
        <v>#N/A</v>
      </c>
      <c r="D7863" s="6" t="e">
        <f>IF($A7863&gt;DataEnd,NA(),IFERROR(INDEX('iBoxx inputs'!B:B,MATCH($A7863,'iBoxx inputs'!$A:$A,0)),D7862))</f>
        <v>#N/A</v>
      </c>
      <c r="E7863" s="6" t="e">
        <f>IF($A7863&gt;DataEnd,NA(),IFERROR(INDEX('iBoxx inputs'!C:C,MATCH($A7863,'iBoxx inputs'!$A:$A,0)),E7862))</f>
        <v>#N/A</v>
      </c>
      <c r="F7863" s="6" t="e">
        <f>IF($A7863&gt;DataEnd,NA(),IFERROR(INDEX('Bank of England inputs'!D:D,MATCH($A7863,'Bank of England inputs'!$A:$A,0),0),F7862))</f>
        <v>#N/A</v>
      </c>
      <c r="G7863" s="19"/>
      <c r="H7863" s="5">
        <f t="shared" si="679"/>
        <v>47155</v>
      </c>
      <c r="I7863" s="6" t="e">
        <f t="shared" si="680"/>
        <v>#N/A</v>
      </c>
      <c r="J7863" s="6" t="e">
        <f t="shared" si="681"/>
        <v>#N/A</v>
      </c>
    </row>
    <row r="7864" spans="1:10">
      <c r="A7864" s="5">
        <f>IF(AND(dateA=1,A7863&lt;DataEnd),'iBoxx inputs'!A7868,IF(AND(dateA=2,A7863&lt;DataEnd),'Bank of England inputs'!A7822,IF(dateA=3,A7863+1,IF(dateA=4,WORKDAY(A7863,1,),WORKDAY(A7863,1,holidayQ)))))</f>
        <v>47156</v>
      </c>
      <c r="B7864" s="63" t="e">
        <f>MATCH(A7864,'iBoxx inputs'!A:A,0)</f>
        <v>#N/A</v>
      </c>
      <c r="C7864" s="63" t="e">
        <f>MATCH(A7864,'Bank of England inputs'!A:A,0)</f>
        <v>#N/A</v>
      </c>
      <c r="D7864" s="6" t="e">
        <f>IF($A7864&gt;DataEnd,NA(),IFERROR(INDEX('iBoxx inputs'!B:B,MATCH($A7864,'iBoxx inputs'!$A:$A,0)),D7863))</f>
        <v>#N/A</v>
      </c>
      <c r="E7864" s="6" t="e">
        <f>IF($A7864&gt;DataEnd,NA(),IFERROR(INDEX('iBoxx inputs'!C:C,MATCH($A7864,'iBoxx inputs'!$A:$A,0)),E7863))</f>
        <v>#N/A</v>
      </c>
      <c r="F7864" s="6" t="e">
        <f>IF($A7864&gt;DataEnd,NA(),IFERROR(INDEX('Bank of England inputs'!D:D,MATCH($A7864,'Bank of England inputs'!$A:$A,0),0),F7863))</f>
        <v>#N/A</v>
      </c>
      <c r="G7864" s="19"/>
      <c r="H7864" s="5">
        <f t="shared" si="679"/>
        <v>47156</v>
      </c>
      <c r="I7864" s="6" t="e">
        <f t="shared" si="680"/>
        <v>#N/A</v>
      </c>
      <c r="J7864" s="6" t="e">
        <f t="shared" si="681"/>
        <v>#N/A</v>
      </c>
    </row>
    <row r="7865" spans="1:10">
      <c r="A7865" s="5">
        <f>IF(AND(dateA=1,A7864&lt;DataEnd),'iBoxx inputs'!A7869,IF(AND(dateA=2,A7864&lt;DataEnd),'Bank of England inputs'!A7823,IF(dateA=3,A7864+1,IF(dateA=4,WORKDAY(A7864,1,),WORKDAY(A7864,1,holidayQ)))))</f>
        <v>47157</v>
      </c>
      <c r="B7865" s="63" t="e">
        <f>MATCH(A7865,'iBoxx inputs'!A:A,0)</f>
        <v>#N/A</v>
      </c>
      <c r="C7865" s="63" t="e">
        <f>MATCH(A7865,'Bank of England inputs'!A:A,0)</f>
        <v>#N/A</v>
      </c>
      <c r="D7865" s="6" t="e">
        <f>IF($A7865&gt;DataEnd,NA(),IFERROR(INDEX('iBoxx inputs'!B:B,MATCH($A7865,'iBoxx inputs'!$A:$A,0)),D7864))</f>
        <v>#N/A</v>
      </c>
      <c r="E7865" s="6" t="e">
        <f>IF($A7865&gt;DataEnd,NA(),IFERROR(INDEX('iBoxx inputs'!C:C,MATCH($A7865,'iBoxx inputs'!$A:$A,0)),E7864))</f>
        <v>#N/A</v>
      </c>
      <c r="F7865" s="6" t="e">
        <f>IF($A7865&gt;DataEnd,NA(),IFERROR(INDEX('Bank of England inputs'!D:D,MATCH($A7865,'Bank of England inputs'!$A:$A,0),0),F7864))</f>
        <v>#N/A</v>
      </c>
      <c r="G7865" s="19"/>
      <c r="H7865" s="5">
        <f t="shared" si="679"/>
        <v>47157</v>
      </c>
      <c r="I7865" s="6" t="e">
        <f t="shared" si="680"/>
        <v>#N/A</v>
      </c>
      <c r="J7865" s="6" t="e">
        <f t="shared" si="681"/>
        <v>#N/A</v>
      </c>
    </row>
    <row r="7866" spans="1:10">
      <c r="A7866" s="5">
        <f>IF(AND(dateA=1,A7865&lt;DataEnd),'iBoxx inputs'!A7870,IF(AND(dateA=2,A7865&lt;DataEnd),'Bank of England inputs'!A7824,IF(dateA=3,A7865+1,IF(dateA=4,WORKDAY(A7865,1,),WORKDAY(A7865,1,holidayQ)))))</f>
        <v>47158</v>
      </c>
      <c r="B7866" s="63" t="e">
        <f>MATCH(A7866,'iBoxx inputs'!A:A,0)</f>
        <v>#N/A</v>
      </c>
      <c r="C7866" s="63" t="e">
        <f>MATCH(A7866,'Bank of England inputs'!A:A,0)</f>
        <v>#N/A</v>
      </c>
      <c r="D7866" s="6" t="e">
        <f>IF($A7866&gt;DataEnd,NA(),IFERROR(INDEX('iBoxx inputs'!B:B,MATCH($A7866,'iBoxx inputs'!$A:$A,0)),D7865))</f>
        <v>#N/A</v>
      </c>
      <c r="E7866" s="6" t="e">
        <f>IF($A7866&gt;DataEnd,NA(),IFERROR(INDEX('iBoxx inputs'!C:C,MATCH($A7866,'iBoxx inputs'!$A:$A,0)),E7865))</f>
        <v>#N/A</v>
      </c>
      <c r="F7866" s="6" t="e">
        <f>IF($A7866&gt;DataEnd,NA(),IFERROR(INDEX('Bank of England inputs'!D:D,MATCH($A7866,'Bank of England inputs'!$A:$A,0),0),F7865))</f>
        <v>#N/A</v>
      </c>
      <c r="G7866" s="19"/>
      <c r="H7866" s="5">
        <f t="shared" si="679"/>
        <v>47158</v>
      </c>
      <c r="I7866" s="6" t="e">
        <f t="shared" si="680"/>
        <v>#N/A</v>
      </c>
      <c r="J7866" s="6" t="e">
        <f t="shared" si="681"/>
        <v>#N/A</v>
      </c>
    </row>
    <row r="7867" spans="1:10">
      <c r="A7867" s="5">
        <f>IF(AND(dateA=1,A7866&lt;DataEnd),'iBoxx inputs'!A7871,IF(AND(dateA=2,A7866&lt;DataEnd),'Bank of England inputs'!A7825,IF(dateA=3,A7866+1,IF(dateA=4,WORKDAY(A7866,1,),WORKDAY(A7866,1,holidayQ)))))</f>
        <v>47161</v>
      </c>
      <c r="B7867" s="63" t="e">
        <f>MATCH(A7867,'iBoxx inputs'!A:A,0)</f>
        <v>#N/A</v>
      </c>
      <c r="C7867" s="63" t="e">
        <f>MATCH(A7867,'Bank of England inputs'!A:A,0)</f>
        <v>#N/A</v>
      </c>
      <c r="D7867" s="6" t="e">
        <f>IF($A7867&gt;DataEnd,NA(),IFERROR(INDEX('iBoxx inputs'!B:B,MATCH($A7867,'iBoxx inputs'!$A:$A,0)),D7866))</f>
        <v>#N/A</v>
      </c>
      <c r="E7867" s="6" t="e">
        <f>IF($A7867&gt;DataEnd,NA(),IFERROR(INDEX('iBoxx inputs'!C:C,MATCH($A7867,'iBoxx inputs'!$A:$A,0)),E7866))</f>
        <v>#N/A</v>
      </c>
      <c r="F7867" s="6" t="e">
        <f>IF($A7867&gt;DataEnd,NA(),IFERROR(INDEX('Bank of England inputs'!D:D,MATCH($A7867,'Bank of England inputs'!$A:$A,0),0),F7866))</f>
        <v>#N/A</v>
      </c>
      <c r="G7867" s="19"/>
      <c r="H7867" s="5">
        <f t="shared" si="679"/>
        <v>47161</v>
      </c>
      <c r="I7867" s="6" t="e">
        <f t="shared" si="680"/>
        <v>#N/A</v>
      </c>
      <c r="J7867" s="6" t="e">
        <f t="shared" si="681"/>
        <v>#N/A</v>
      </c>
    </row>
    <row r="7868" spans="1:10">
      <c r="A7868" s="5">
        <f>IF(AND(dateA=1,A7867&lt;DataEnd),'iBoxx inputs'!A7872,IF(AND(dateA=2,A7867&lt;DataEnd),'Bank of England inputs'!A7826,IF(dateA=3,A7867+1,IF(dateA=4,WORKDAY(A7867,1,),WORKDAY(A7867,1,holidayQ)))))</f>
        <v>47162</v>
      </c>
      <c r="B7868" s="63" t="e">
        <f>MATCH(A7868,'iBoxx inputs'!A:A,0)</f>
        <v>#N/A</v>
      </c>
      <c r="C7868" s="63" t="e">
        <f>MATCH(A7868,'Bank of England inputs'!A:A,0)</f>
        <v>#N/A</v>
      </c>
      <c r="D7868" s="6" t="e">
        <f>IF($A7868&gt;DataEnd,NA(),IFERROR(INDEX('iBoxx inputs'!B:B,MATCH($A7868,'iBoxx inputs'!$A:$A,0)),D7867))</f>
        <v>#N/A</v>
      </c>
      <c r="E7868" s="6" t="e">
        <f>IF($A7868&gt;DataEnd,NA(),IFERROR(INDEX('iBoxx inputs'!C:C,MATCH($A7868,'iBoxx inputs'!$A:$A,0)),E7867))</f>
        <v>#N/A</v>
      </c>
      <c r="F7868" s="6" t="e">
        <f>IF($A7868&gt;DataEnd,NA(),IFERROR(INDEX('Bank of England inputs'!D:D,MATCH($A7868,'Bank of England inputs'!$A:$A,0),0),F7867))</f>
        <v>#N/A</v>
      </c>
      <c r="G7868" s="19"/>
      <c r="H7868" s="5">
        <f t="shared" si="679"/>
        <v>47162</v>
      </c>
      <c r="I7868" s="6" t="e">
        <f t="shared" si="680"/>
        <v>#N/A</v>
      </c>
      <c r="J7868" s="6" t="e">
        <f t="shared" si="681"/>
        <v>#N/A</v>
      </c>
    </row>
    <row r="7869" spans="1:10">
      <c r="A7869" s="5">
        <f>IF(AND(dateA=1,A7868&lt;DataEnd),'iBoxx inputs'!A7873,IF(AND(dateA=2,A7868&lt;DataEnd),'Bank of England inputs'!A7827,IF(dateA=3,A7868+1,IF(dateA=4,WORKDAY(A7868,1,),WORKDAY(A7868,1,holidayQ)))))</f>
        <v>47163</v>
      </c>
      <c r="B7869" s="63" t="e">
        <f>MATCH(A7869,'iBoxx inputs'!A:A,0)</f>
        <v>#N/A</v>
      </c>
      <c r="C7869" s="63" t="e">
        <f>MATCH(A7869,'Bank of England inputs'!A:A,0)</f>
        <v>#N/A</v>
      </c>
      <c r="D7869" s="6" t="e">
        <f>IF($A7869&gt;DataEnd,NA(),IFERROR(INDEX('iBoxx inputs'!B:B,MATCH($A7869,'iBoxx inputs'!$A:$A,0)),D7868))</f>
        <v>#N/A</v>
      </c>
      <c r="E7869" s="6" t="e">
        <f>IF($A7869&gt;DataEnd,NA(),IFERROR(INDEX('iBoxx inputs'!C:C,MATCH($A7869,'iBoxx inputs'!$A:$A,0)),E7868))</f>
        <v>#N/A</v>
      </c>
      <c r="F7869" s="6" t="e">
        <f>IF($A7869&gt;DataEnd,NA(),IFERROR(INDEX('Bank of England inputs'!D:D,MATCH($A7869,'Bank of England inputs'!$A:$A,0),0),F7868))</f>
        <v>#N/A</v>
      </c>
      <c r="G7869" s="19"/>
      <c r="H7869" s="5">
        <f t="shared" si="679"/>
        <v>47163</v>
      </c>
      <c r="I7869" s="6" t="e">
        <f t="shared" si="680"/>
        <v>#N/A</v>
      </c>
      <c r="J7869" s="6" t="e">
        <f t="shared" si="681"/>
        <v>#N/A</v>
      </c>
    </row>
    <row r="7870" spans="1:10">
      <c r="A7870" s="5">
        <f>IF(AND(dateA=1,A7869&lt;DataEnd),'iBoxx inputs'!A7874,IF(AND(dateA=2,A7869&lt;DataEnd),'Bank of England inputs'!A7828,IF(dateA=3,A7869+1,IF(dateA=4,WORKDAY(A7869,1,),WORKDAY(A7869,1,holidayQ)))))</f>
        <v>47164</v>
      </c>
      <c r="B7870" s="63" t="e">
        <f>MATCH(A7870,'iBoxx inputs'!A:A,0)</f>
        <v>#N/A</v>
      </c>
      <c r="C7870" s="63" t="e">
        <f>MATCH(A7870,'Bank of England inputs'!A:A,0)</f>
        <v>#N/A</v>
      </c>
      <c r="D7870" s="6" t="e">
        <f>IF($A7870&gt;DataEnd,NA(),IFERROR(INDEX('iBoxx inputs'!B:B,MATCH($A7870,'iBoxx inputs'!$A:$A,0)),D7869))</f>
        <v>#N/A</v>
      </c>
      <c r="E7870" s="6" t="e">
        <f>IF($A7870&gt;DataEnd,NA(),IFERROR(INDEX('iBoxx inputs'!C:C,MATCH($A7870,'iBoxx inputs'!$A:$A,0)),E7869))</f>
        <v>#N/A</v>
      </c>
      <c r="F7870" s="6" t="e">
        <f>IF($A7870&gt;DataEnd,NA(),IFERROR(INDEX('Bank of England inputs'!D:D,MATCH($A7870,'Bank of England inputs'!$A:$A,0),0),F7869))</f>
        <v>#N/A</v>
      </c>
      <c r="G7870" s="19"/>
      <c r="H7870" s="5">
        <f t="shared" si="679"/>
        <v>47164</v>
      </c>
      <c r="I7870" s="6" t="e">
        <f t="shared" si="680"/>
        <v>#N/A</v>
      </c>
      <c r="J7870" s="6" t="e">
        <f t="shared" si="681"/>
        <v>#N/A</v>
      </c>
    </row>
    <row r="7871" spans="1:10">
      <c r="A7871" s="5">
        <f>IF(AND(dateA=1,A7870&lt;DataEnd),'iBoxx inputs'!A7875,IF(AND(dateA=2,A7870&lt;DataEnd),'Bank of England inputs'!A7829,IF(dateA=3,A7870+1,IF(dateA=4,WORKDAY(A7870,1,),WORKDAY(A7870,1,holidayQ)))))</f>
        <v>47165</v>
      </c>
      <c r="B7871" s="63" t="e">
        <f>MATCH(A7871,'iBoxx inputs'!A:A,0)</f>
        <v>#N/A</v>
      </c>
      <c r="C7871" s="63" t="e">
        <f>MATCH(A7871,'Bank of England inputs'!A:A,0)</f>
        <v>#N/A</v>
      </c>
      <c r="D7871" s="6" t="e">
        <f>IF($A7871&gt;DataEnd,NA(),IFERROR(INDEX('iBoxx inputs'!B:B,MATCH($A7871,'iBoxx inputs'!$A:$A,0)),D7870))</f>
        <v>#N/A</v>
      </c>
      <c r="E7871" s="6" t="e">
        <f>IF($A7871&gt;DataEnd,NA(),IFERROR(INDEX('iBoxx inputs'!C:C,MATCH($A7871,'iBoxx inputs'!$A:$A,0)),E7870))</f>
        <v>#N/A</v>
      </c>
      <c r="F7871" s="6" t="e">
        <f>IF($A7871&gt;DataEnd,NA(),IFERROR(INDEX('Bank of England inputs'!D:D,MATCH($A7871,'Bank of England inputs'!$A:$A,0),0),F7870))</f>
        <v>#N/A</v>
      </c>
      <c r="G7871" s="19"/>
      <c r="H7871" s="5">
        <f t="shared" si="679"/>
        <v>47165</v>
      </c>
      <c r="I7871" s="6" t="e">
        <f t="shared" si="680"/>
        <v>#N/A</v>
      </c>
      <c r="J7871" s="6" t="e">
        <f t="shared" si="681"/>
        <v>#N/A</v>
      </c>
    </row>
    <row r="7872" spans="1:10">
      <c r="A7872" s="5">
        <f>IF(AND(dateA=1,A7871&lt;DataEnd),'iBoxx inputs'!A7876,IF(AND(dateA=2,A7871&lt;DataEnd),'Bank of England inputs'!A7830,IF(dateA=3,A7871+1,IF(dateA=4,WORKDAY(A7871,1,),WORKDAY(A7871,1,holidayQ)))))</f>
        <v>47168</v>
      </c>
      <c r="B7872" s="63" t="e">
        <f>MATCH(A7872,'iBoxx inputs'!A:A,0)</f>
        <v>#N/A</v>
      </c>
      <c r="C7872" s="63" t="e">
        <f>MATCH(A7872,'Bank of England inputs'!A:A,0)</f>
        <v>#N/A</v>
      </c>
      <c r="D7872" s="6" t="e">
        <f>IF($A7872&gt;DataEnd,NA(),IFERROR(INDEX('iBoxx inputs'!B:B,MATCH($A7872,'iBoxx inputs'!$A:$A,0)),D7871))</f>
        <v>#N/A</v>
      </c>
      <c r="E7872" s="6" t="e">
        <f>IF($A7872&gt;DataEnd,NA(),IFERROR(INDEX('iBoxx inputs'!C:C,MATCH($A7872,'iBoxx inputs'!$A:$A,0)),E7871))</f>
        <v>#N/A</v>
      </c>
      <c r="F7872" s="6" t="e">
        <f>IF($A7872&gt;DataEnd,NA(),IFERROR(INDEX('Bank of England inputs'!D:D,MATCH($A7872,'Bank of England inputs'!$A:$A,0),0),F7871))</f>
        <v>#N/A</v>
      </c>
      <c r="G7872" s="19"/>
      <c r="H7872" s="5">
        <f t="shared" si="679"/>
        <v>47168</v>
      </c>
      <c r="I7872" s="6" t="e">
        <f t="shared" si="680"/>
        <v>#N/A</v>
      </c>
      <c r="J7872" s="6" t="e">
        <f t="shared" si="681"/>
        <v>#N/A</v>
      </c>
    </row>
    <row r="7873" spans="1:10">
      <c r="A7873" s="5">
        <f>IF(AND(dateA=1,A7872&lt;DataEnd),'iBoxx inputs'!A7877,IF(AND(dateA=2,A7872&lt;DataEnd),'Bank of England inputs'!A7831,IF(dateA=3,A7872+1,IF(dateA=4,WORKDAY(A7872,1,),WORKDAY(A7872,1,holidayQ)))))</f>
        <v>47169</v>
      </c>
      <c r="B7873" s="63" t="e">
        <f>MATCH(A7873,'iBoxx inputs'!A:A,0)</f>
        <v>#N/A</v>
      </c>
      <c r="C7873" s="63" t="e">
        <f>MATCH(A7873,'Bank of England inputs'!A:A,0)</f>
        <v>#N/A</v>
      </c>
      <c r="D7873" s="6" t="e">
        <f>IF($A7873&gt;DataEnd,NA(),IFERROR(INDEX('iBoxx inputs'!B:B,MATCH($A7873,'iBoxx inputs'!$A:$A,0)),D7872))</f>
        <v>#N/A</v>
      </c>
      <c r="E7873" s="6" t="e">
        <f>IF($A7873&gt;DataEnd,NA(),IFERROR(INDEX('iBoxx inputs'!C:C,MATCH($A7873,'iBoxx inputs'!$A:$A,0)),E7872))</f>
        <v>#N/A</v>
      </c>
      <c r="F7873" s="6" t="e">
        <f>IF($A7873&gt;DataEnd,NA(),IFERROR(INDEX('Bank of England inputs'!D:D,MATCH($A7873,'Bank of England inputs'!$A:$A,0),0),F7872))</f>
        <v>#N/A</v>
      </c>
      <c r="G7873" s="19"/>
      <c r="H7873" s="5">
        <f t="shared" si="679"/>
        <v>47169</v>
      </c>
      <c r="I7873" s="6" t="e">
        <f t="shared" si="680"/>
        <v>#N/A</v>
      </c>
      <c r="J7873" s="6" t="e">
        <f t="shared" si="681"/>
        <v>#N/A</v>
      </c>
    </row>
    <row r="7874" spans="1:10">
      <c r="A7874" s="5">
        <f>IF(AND(dateA=1,A7873&lt;DataEnd),'iBoxx inputs'!A7878,IF(AND(dateA=2,A7873&lt;DataEnd),'Bank of England inputs'!A7832,IF(dateA=3,A7873+1,IF(dateA=4,WORKDAY(A7873,1,),WORKDAY(A7873,1,holidayQ)))))</f>
        <v>47170</v>
      </c>
      <c r="B7874" s="63" t="e">
        <f>MATCH(A7874,'iBoxx inputs'!A:A,0)</f>
        <v>#N/A</v>
      </c>
      <c r="C7874" s="63" t="e">
        <f>MATCH(A7874,'Bank of England inputs'!A:A,0)</f>
        <v>#N/A</v>
      </c>
      <c r="D7874" s="6" t="e">
        <f>IF($A7874&gt;DataEnd,NA(),IFERROR(INDEX('iBoxx inputs'!B:B,MATCH($A7874,'iBoxx inputs'!$A:$A,0)),D7873))</f>
        <v>#N/A</v>
      </c>
      <c r="E7874" s="6" t="e">
        <f>IF($A7874&gt;DataEnd,NA(),IFERROR(INDEX('iBoxx inputs'!C:C,MATCH($A7874,'iBoxx inputs'!$A:$A,0)),E7873))</f>
        <v>#N/A</v>
      </c>
      <c r="F7874" s="6" t="e">
        <f>IF($A7874&gt;DataEnd,NA(),IFERROR(INDEX('Bank of England inputs'!D:D,MATCH($A7874,'Bank of England inputs'!$A:$A,0),0),F7873))</f>
        <v>#N/A</v>
      </c>
      <c r="G7874" s="19"/>
      <c r="H7874" s="5">
        <f t="shared" ref="H7874:H7937" si="682">A7874</f>
        <v>47170</v>
      </c>
      <c r="I7874" s="6" t="e">
        <f t="shared" ref="I7874:I7937" si="683">(D7874+E7874)/2</f>
        <v>#N/A</v>
      </c>
      <c r="J7874" s="6" t="e">
        <f t="shared" ref="J7874:J7937" si="684">((1+I7874/100)/(1+F7874/100)-1)*100</f>
        <v>#N/A</v>
      </c>
    </row>
    <row r="7875" spans="1:10">
      <c r="A7875" s="5">
        <f>IF(AND(dateA=1,A7874&lt;DataEnd),'iBoxx inputs'!A7879,IF(AND(dateA=2,A7874&lt;DataEnd),'Bank of England inputs'!A7833,IF(dateA=3,A7874+1,IF(dateA=4,WORKDAY(A7874,1,),WORKDAY(A7874,1,holidayQ)))))</f>
        <v>47171</v>
      </c>
      <c r="B7875" s="63" t="e">
        <f>MATCH(A7875,'iBoxx inputs'!A:A,0)</f>
        <v>#N/A</v>
      </c>
      <c r="C7875" s="63" t="e">
        <f>MATCH(A7875,'Bank of England inputs'!A:A,0)</f>
        <v>#N/A</v>
      </c>
      <c r="D7875" s="6" t="e">
        <f>IF($A7875&gt;DataEnd,NA(),IFERROR(INDEX('iBoxx inputs'!B:B,MATCH($A7875,'iBoxx inputs'!$A:$A,0)),D7874))</f>
        <v>#N/A</v>
      </c>
      <c r="E7875" s="6" t="e">
        <f>IF($A7875&gt;DataEnd,NA(),IFERROR(INDEX('iBoxx inputs'!C:C,MATCH($A7875,'iBoxx inputs'!$A:$A,0)),E7874))</f>
        <v>#N/A</v>
      </c>
      <c r="F7875" s="6" t="e">
        <f>IF($A7875&gt;DataEnd,NA(),IFERROR(INDEX('Bank of England inputs'!D:D,MATCH($A7875,'Bank of England inputs'!$A:$A,0),0),F7874))</f>
        <v>#N/A</v>
      </c>
      <c r="G7875" s="19"/>
      <c r="H7875" s="5">
        <f t="shared" si="682"/>
        <v>47171</v>
      </c>
      <c r="I7875" s="6" t="e">
        <f t="shared" si="683"/>
        <v>#N/A</v>
      </c>
      <c r="J7875" s="6" t="e">
        <f t="shared" si="684"/>
        <v>#N/A</v>
      </c>
    </row>
    <row r="7876" spans="1:10">
      <c r="A7876" s="5">
        <f>IF(AND(dateA=1,A7875&lt;DataEnd),'iBoxx inputs'!A7880,IF(AND(dateA=2,A7875&lt;DataEnd),'Bank of England inputs'!A7834,IF(dateA=3,A7875+1,IF(dateA=4,WORKDAY(A7875,1,),WORKDAY(A7875,1,holidayQ)))))</f>
        <v>47172</v>
      </c>
      <c r="B7876" s="63" t="e">
        <f>MATCH(A7876,'iBoxx inputs'!A:A,0)</f>
        <v>#N/A</v>
      </c>
      <c r="C7876" s="63" t="e">
        <f>MATCH(A7876,'Bank of England inputs'!A:A,0)</f>
        <v>#N/A</v>
      </c>
      <c r="D7876" s="6" t="e">
        <f>IF($A7876&gt;DataEnd,NA(),IFERROR(INDEX('iBoxx inputs'!B:B,MATCH($A7876,'iBoxx inputs'!$A:$A,0)),D7875))</f>
        <v>#N/A</v>
      </c>
      <c r="E7876" s="6" t="e">
        <f>IF($A7876&gt;DataEnd,NA(),IFERROR(INDEX('iBoxx inputs'!C:C,MATCH($A7876,'iBoxx inputs'!$A:$A,0)),E7875))</f>
        <v>#N/A</v>
      </c>
      <c r="F7876" s="6" t="e">
        <f>IF($A7876&gt;DataEnd,NA(),IFERROR(INDEX('Bank of England inputs'!D:D,MATCH($A7876,'Bank of England inputs'!$A:$A,0),0),F7875))</f>
        <v>#N/A</v>
      </c>
      <c r="G7876" s="19"/>
      <c r="H7876" s="5">
        <f t="shared" si="682"/>
        <v>47172</v>
      </c>
      <c r="I7876" s="6" t="e">
        <f t="shared" si="683"/>
        <v>#N/A</v>
      </c>
      <c r="J7876" s="6" t="e">
        <f t="shared" si="684"/>
        <v>#N/A</v>
      </c>
    </row>
    <row r="7877" spans="1:10">
      <c r="A7877" s="5">
        <f>IF(AND(dateA=1,A7876&lt;DataEnd),'iBoxx inputs'!A7881,IF(AND(dateA=2,A7876&lt;DataEnd),'Bank of England inputs'!A7835,IF(dateA=3,A7876+1,IF(dateA=4,WORKDAY(A7876,1,),WORKDAY(A7876,1,holidayQ)))))</f>
        <v>47175</v>
      </c>
      <c r="B7877" s="63" t="e">
        <f>MATCH(A7877,'iBoxx inputs'!A:A,0)</f>
        <v>#N/A</v>
      </c>
      <c r="C7877" s="63" t="e">
        <f>MATCH(A7877,'Bank of England inputs'!A:A,0)</f>
        <v>#N/A</v>
      </c>
      <c r="D7877" s="6" t="e">
        <f>IF($A7877&gt;DataEnd,NA(),IFERROR(INDEX('iBoxx inputs'!B:B,MATCH($A7877,'iBoxx inputs'!$A:$A,0)),D7876))</f>
        <v>#N/A</v>
      </c>
      <c r="E7877" s="6" t="e">
        <f>IF($A7877&gt;DataEnd,NA(),IFERROR(INDEX('iBoxx inputs'!C:C,MATCH($A7877,'iBoxx inputs'!$A:$A,0)),E7876))</f>
        <v>#N/A</v>
      </c>
      <c r="F7877" s="6" t="e">
        <f>IF($A7877&gt;DataEnd,NA(),IFERROR(INDEX('Bank of England inputs'!D:D,MATCH($A7877,'Bank of England inputs'!$A:$A,0),0),F7876))</f>
        <v>#N/A</v>
      </c>
      <c r="G7877" s="19"/>
      <c r="H7877" s="5">
        <f t="shared" si="682"/>
        <v>47175</v>
      </c>
      <c r="I7877" s="6" t="e">
        <f t="shared" si="683"/>
        <v>#N/A</v>
      </c>
      <c r="J7877" s="6" t="e">
        <f t="shared" si="684"/>
        <v>#N/A</v>
      </c>
    </row>
    <row r="7878" spans="1:10">
      <c r="A7878" s="5">
        <f>IF(AND(dateA=1,A7877&lt;DataEnd),'iBoxx inputs'!A7882,IF(AND(dateA=2,A7877&lt;DataEnd),'Bank of England inputs'!A7836,IF(dateA=3,A7877+1,IF(dateA=4,WORKDAY(A7877,1,),WORKDAY(A7877,1,holidayQ)))))</f>
        <v>47176</v>
      </c>
      <c r="B7878" s="63" t="e">
        <f>MATCH(A7878,'iBoxx inputs'!A:A,0)</f>
        <v>#N/A</v>
      </c>
      <c r="C7878" s="63" t="e">
        <f>MATCH(A7878,'Bank of England inputs'!A:A,0)</f>
        <v>#N/A</v>
      </c>
      <c r="D7878" s="6" t="e">
        <f>IF($A7878&gt;DataEnd,NA(),IFERROR(INDEX('iBoxx inputs'!B:B,MATCH($A7878,'iBoxx inputs'!$A:$A,0)),D7877))</f>
        <v>#N/A</v>
      </c>
      <c r="E7878" s="6" t="e">
        <f>IF($A7878&gt;DataEnd,NA(),IFERROR(INDEX('iBoxx inputs'!C:C,MATCH($A7878,'iBoxx inputs'!$A:$A,0)),E7877))</f>
        <v>#N/A</v>
      </c>
      <c r="F7878" s="6" t="e">
        <f>IF($A7878&gt;DataEnd,NA(),IFERROR(INDEX('Bank of England inputs'!D:D,MATCH($A7878,'Bank of England inputs'!$A:$A,0),0),F7877))</f>
        <v>#N/A</v>
      </c>
      <c r="G7878" s="19"/>
      <c r="H7878" s="5">
        <f t="shared" si="682"/>
        <v>47176</v>
      </c>
      <c r="I7878" s="6" t="e">
        <f t="shared" si="683"/>
        <v>#N/A</v>
      </c>
      <c r="J7878" s="6" t="e">
        <f t="shared" si="684"/>
        <v>#N/A</v>
      </c>
    </row>
    <row r="7879" spans="1:10">
      <c r="A7879" s="5">
        <f>IF(AND(dateA=1,A7878&lt;DataEnd),'iBoxx inputs'!A7883,IF(AND(dateA=2,A7878&lt;DataEnd),'Bank of England inputs'!A7837,IF(dateA=3,A7878+1,IF(dateA=4,WORKDAY(A7878,1,),WORKDAY(A7878,1,holidayQ)))))</f>
        <v>47177</v>
      </c>
      <c r="B7879" s="63" t="e">
        <f>MATCH(A7879,'iBoxx inputs'!A:A,0)</f>
        <v>#N/A</v>
      </c>
      <c r="C7879" s="63" t="e">
        <f>MATCH(A7879,'Bank of England inputs'!A:A,0)</f>
        <v>#N/A</v>
      </c>
      <c r="D7879" s="6" t="e">
        <f>IF($A7879&gt;DataEnd,NA(),IFERROR(INDEX('iBoxx inputs'!B:B,MATCH($A7879,'iBoxx inputs'!$A:$A,0)),D7878))</f>
        <v>#N/A</v>
      </c>
      <c r="E7879" s="6" t="e">
        <f>IF($A7879&gt;DataEnd,NA(),IFERROR(INDEX('iBoxx inputs'!C:C,MATCH($A7879,'iBoxx inputs'!$A:$A,0)),E7878))</f>
        <v>#N/A</v>
      </c>
      <c r="F7879" s="6" t="e">
        <f>IF($A7879&gt;DataEnd,NA(),IFERROR(INDEX('Bank of England inputs'!D:D,MATCH($A7879,'Bank of England inputs'!$A:$A,0),0),F7878))</f>
        <v>#N/A</v>
      </c>
      <c r="G7879" s="19"/>
      <c r="H7879" s="5">
        <f t="shared" si="682"/>
        <v>47177</v>
      </c>
      <c r="I7879" s="6" t="e">
        <f t="shared" si="683"/>
        <v>#N/A</v>
      </c>
      <c r="J7879" s="6" t="e">
        <f t="shared" si="684"/>
        <v>#N/A</v>
      </c>
    </row>
    <row r="7880" spans="1:10">
      <c r="A7880" s="5">
        <f>IF(AND(dateA=1,A7879&lt;DataEnd),'iBoxx inputs'!A7884,IF(AND(dateA=2,A7879&lt;DataEnd),'Bank of England inputs'!A7838,IF(dateA=3,A7879+1,IF(dateA=4,WORKDAY(A7879,1,),WORKDAY(A7879,1,holidayQ)))))</f>
        <v>47178</v>
      </c>
      <c r="B7880" s="63" t="e">
        <f>MATCH(A7880,'iBoxx inputs'!A:A,0)</f>
        <v>#N/A</v>
      </c>
      <c r="C7880" s="63" t="e">
        <f>MATCH(A7880,'Bank of England inputs'!A:A,0)</f>
        <v>#N/A</v>
      </c>
      <c r="D7880" s="6" t="e">
        <f>IF($A7880&gt;DataEnd,NA(),IFERROR(INDEX('iBoxx inputs'!B:B,MATCH($A7880,'iBoxx inputs'!$A:$A,0)),D7879))</f>
        <v>#N/A</v>
      </c>
      <c r="E7880" s="6" t="e">
        <f>IF($A7880&gt;DataEnd,NA(),IFERROR(INDEX('iBoxx inputs'!C:C,MATCH($A7880,'iBoxx inputs'!$A:$A,0)),E7879))</f>
        <v>#N/A</v>
      </c>
      <c r="F7880" s="6" t="e">
        <f>IF($A7880&gt;DataEnd,NA(),IFERROR(INDEX('Bank of England inputs'!D:D,MATCH($A7880,'Bank of England inputs'!$A:$A,0),0),F7879))</f>
        <v>#N/A</v>
      </c>
      <c r="G7880" s="19"/>
      <c r="H7880" s="5">
        <f t="shared" si="682"/>
        <v>47178</v>
      </c>
      <c r="I7880" s="6" t="e">
        <f t="shared" si="683"/>
        <v>#N/A</v>
      </c>
      <c r="J7880" s="6" t="e">
        <f t="shared" si="684"/>
        <v>#N/A</v>
      </c>
    </row>
    <row r="7881" spans="1:10">
      <c r="A7881" s="5">
        <f>IF(AND(dateA=1,A7880&lt;DataEnd),'iBoxx inputs'!A7885,IF(AND(dateA=2,A7880&lt;DataEnd),'Bank of England inputs'!A7839,IF(dateA=3,A7880+1,IF(dateA=4,WORKDAY(A7880,1,),WORKDAY(A7880,1,holidayQ)))))</f>
        <v>47179</v>
      </c>
      <c r="B7881" s="63" t="e">
        <f>MATCH(A7881,'iBoxx inputs'!A:A,0)</f>
        <v>#N/A</v>
      </c>
      <c r="C7881" s="63" t="e">
        <f>MATCH(A7881,'Bank of England inputs'!A:A,0)</f>
        <v>#N/A</v>
      </c>
      <c r="D7881" s="6" t="e">
        <f>IF($A7881&gt;DataEnd,NA(),IFERROR(INDEX('iBoxx inputs'!B:B,MATCH($A7881,'iBoxx inputs'!$A:$A,0)),D7880))</f>
        <v>#N/A</v>
      </c>
      <c r="E7881" s="6" t="e">
        <f>IF($A7881&gt;DataEnd,NA(),IFERROR(INDEX('iBoxx inputs'!C:C,MATCH($A7881,'iBoxx inputs'!$A:$A,0)),E7880))</f>
        <v>#N/A</v>
      </c>
      <c r="F7881" s="6" t="e">
        <f>IF($A7881&gt;DataEnd,NA(),IFERROR(INDEX('Bank of England inputs'!D:D,MATCH($A7881,'Bank of England inputs'!$A:$A,0),0),F7880))</f>
        <v>#N/A</v>
      </c>
      <c r="G7881" s="19"/>
      <c r="H7881" s="5">
        <f t="shared" si="682"/>
        <v>47179</v>
      </c>
      <c r="I7881" s="6" t="e">
        <f t="shared" si="683"/>
        <v>#N/A</v>
      </c>
      <c r="J7881" s="6" t="e">
        <f t="shared" si="684"/>
        <v>#N/A</v>
      </c>
    </row>
    <row r="7882" spans="1:10">
      <c r="A7882" s="5">
        <f>IF(AND(dateA=1,A7881&lt;DataEnd),'iBoxx inputs'!A7886,IF(AND(dateA=2,A7881&lt;DataEnd),'Bank of England inputs'!A7840,IF(dateA=3,A7881+1,IF(dateA=4,WORKDAY(A7881,1,),WORKDAY(A7881,1,holidayQ)))))</f>
        <v>47182</v>
      </c>
      <c r="B7882" s="63" t="e">
        <f>MATCH(A7882,'iBoxx inputs'!A:A,0)</f>
        <v>#N/A</v>
      </c>
      <c r="C7882" s="63" t="e">
        <f>MATCH(A7882,'Bank of England inputs'!A:A,0)</f>
        <v>#N/A</v>
      </c>
      <c r="D7882" s="6" t="e">
        <f>IF($A7882&gt;DataEnd,NA(),IFERROR(INDEX('iBoxx inputs'!B:B,MATCH($A7882,'iBoxx inputs'!$A:$A,0)),D7881))</f>
        <v>#N/A</v>
      </c>
      <c r="E7882" s="6" t="e">
        <f>IF($A7882&gt;DataEnd,NA(),IFERROR(INDEX('iBoxx inputs'!C:C,MATCH($A7882,'iBoxx inputs'!$A:$A,0)),E7881))</f>
        <v>#N/A</v>
      </c>
      <c r="F7882" s="6" t="e">
        <f>IF($A7882&gt;DataEnd,NA(),IFERROR(INDEX('Bank of England inputs'!D:D,MATCH($A7882,'Bank of England inputs'!$A:$A,0),0),F7881))</f>
        <v>#N/A</v>
      </c>
      <c r="G7882" s="19"/>
      <c r="H7882" s="5">
        <f t="shared" si="682"/>
        <v>47182</v>
      </c>
      <c r="I7882" s="6" t="e">
        <f t="shared" si="683"/>
        <v>#N/A</v>
      </c>
      <c r="J7882" s="6" t="e">
        <f t="shared" si="684"/>
        <v>#N/A</v>
      </c>
    </row>
    <row r="7883" spans="1:10">
      <c r="A7883" s="5">
        <f>IF(AND(dateA=1,A7882&lt;DataEnd),'iBoxx inputs'!A7887,IF(AND(dateA=2,A7882&lt;DataEnd),'Bank of England inputs'!A7841,IF(dateA=3,A7882+1,IF(dateA=4,WORKDAY(A7882,1,),WORKDAY(A7882,1,holidayQ)))))</f>
        <v>47183</v>
      </c>
      <c r="B7883" s="63" t="e">
        <f>MATCH(A7883,'iBoxx inputs'!A:A,0)</f>
        <v>#N/A</v>
      </c>
      <c r="C7883" s="63" t="e">
        <f>MATCH(A7883,'Bank of England inputs'!A:A,0)</f>
        <v>#N/A</v>
      </c>
      <c r="D7883" s="6" t="e">
        <f>IF($A7883&gt;DataEnd,NA(),IFERROR(INDEX('iBoxx inputs'!B:B,MATCH($A7883,'iBoxx inputs'!$A:$A,0)),D7882))</f>
        <v>#N/A</v>
      </c>
      <c r="E7883" s="6" t="e">
        <f>IF($A7883&gt;DataEnd,NA(),IFERROR(INDEX('iBoxx inputs'!C:C,MATCH($A7883,'iBoxx inputs'!$A:$A,0)),E7882))</f>
        <v>#N/A</v>
      </c>
      <c r="F7883" s="6" t="e">
        <f>IF($A7883&gt;DataEnd,NA(),IFERROR(INDEX('Bank of England inputs'!D:D,MATCH($A7883,'Bank of England inputs'!$A:$A,0),0),F7882))</f>
        <v>#N/A</v>
      </c>
      <c r="G7883" s="19"/>
      <c r="H7883" s="5">
        <f t="shared" si="682"/>
        <v>47183</v>
      </c>
      <c r="I7883" s="6" t="e">
        <f t="shared" si="683"/>
        <v>#N/A</v>
      </c>
      <c r="J7883" s="6" t="e">
        <f t="shared" si="684"/>
        <v>#N/A</v>
      </c>
    </row>
    <row r="7884" spans="1:10">
      <c r="A7884" s="5">
        <f>IF(AND(dateA=1,A7883&lt;DataEnd),'iBoxx inputs'!A7888,IF(AND(dateA=2,A7883&lt;DataEnd),'Bank of England inputs'!A7842,IF(dateA=3,A7883+1,IF(dateA=4,WORKDAY(A7883,1,),WORKDAY(A7883,1,holidayQ)))))</f>
        <v>47184</v>
      </c>
      <c r="B7884" s="63" t="e">
        <f>MATCH(A7884,'iBoxx inputs'!A:A,0)</f>
        <v>#N/A</v>
      </c>
      <c r="C7884" s="63" t="e">
        <f>MATCH(A7884,'Bank of England inputs'!A:A,0)</f>
        <v>#N/A</v>
      </c>
      <c r="D7884" s="6" t="e">
        <f>IF($A7884&gt;DataEnd,NA(),IFERROR(INDEX('iBoxx inputs'!B:B,MATCH($A7884,'iBoxx inputs'!$A:$A,0)),D7883))</f>
        <v>#N/A</v>
      </c>
      <c r="E7884" s="6" t="e">
        <f>IF($A7884&gt;DataEnd,NA(),IFERROR(INDEX('iBoxx inputs'!C:C,MATCH($A7884,'iBoxx inputs'!$A:$A,0)),E7883))</f>
        <v>#N/A</v>
      </c>
      <c r="F7884" s="6" t="e">
        <f>IF($A7884&gt;DataEnd,NA(),IFERROR(INDEX('Bank of England inputs'!D:D,MATCH($A7884,'Bank of England inputs'!$A:$A,0),0),F7883))</f>
        <v>#N/A</v>
      </c>
      <c r="G7884" s="19"/>
      <c r="H7884" s="5">
        <f t="shared" si="682"/>
        <v>47184</v>
      </c>
      <c r="I7884" s="6" t="e">
        <f t="shared" si="683"/>
        <v>#N/A</v>
      </c>
      <c r="J7884" s="6" t="e">
        <f t="shared" si="684"/>
        <v>#N/A</v>
      </c>
    </row>
    <row r="7885" spans="1:10">
      <c r="A7885" s="5">
        <f>IF(AND(dateA=1,A7884&lt;DataEnd),'iBoxx inputs'!A7889,IF(AND(dateA=2,A7884&lt;DataEnd),'Bank of England inputs'!A7843,IF(dateA=3,A7884+1,IF(dateA=4,WORKDAY(A7884,1,),WORKDAY(A7884,1,holidayQ)))))</f>
        <v>47185</v>
      </c>
      <c r="B7885" s="63" t="e">
        <f>MATCH(A7885,'iBoxx inputs'!A:A,0)</f>
        <v>#N/A</v>
      </c>
      <c r="C7885" s="63" t="e">
        <f>MATCH(A7885,'Bank of England inputs'!A:A,0)</f>
        <v>#N/A</v>
      </c>
      <c r="D7885" s="6" t="e">
        <f>IF($A7885&gt;DataEnd,NA(),IFERROR(INDEX('iBoxx inputs'!B:B,MATCH($A7885,'iBoxx inputs'!$A:$A,0)),D7884))</f>
        <v>#N/A</v>
      </c>
      <c r="E7885" s="6" t="e">
        <f>IF($A7885&gt;DataEnd,NA(),IFERROR(INDEX('iBoxx inputs'!C:C,MATCH($A7885,'iBoxx inputs'!$A:$A,0)),E7884))</f>
        <v>#N/A</v>
      </c>
      <c r="F7885" s="6" t="e">
        <f>IF($A7885&gt;DataEnd,NA(),IFERROR(INDEX('Bank of England inputs'!D:D,MATCH($A7885,'Bank of England inputs'!$A:$A,0),0),F7884))</f>
        <v>#N/A</v>
      </c>
      <c r="G7885" s="19"/>
      <c r="H7885" s="5">
        <f t="shared" si="682"/>
        <v>47185</v>
      </c>
      <c r="I7885" s="6" t="e">
        <f t="shared" si="683"/>
        <v>#N/A</v>
      </c>
      <c r="J7885" s="6" t="e">
        <f t="shared" si="684"/>
        <v>#N/A</v>
      </c>
    </row>
    <row r="7886" spans="1:10">
      <c r="A7886" s="5">
        <f>IF(AND(dateA=1,A7885&lt;DataEnd),'iBoxx inputs'!A7890,IF(AND(dateA=2,A7885&lt;DataEnd),'Bank of England inputs'!A7844,IF(dateA=3,A7885+1,IF(dateA=4,WORKDAY(A7885,1,),WORKDAY(A7885,1,holidayQ)))))</f>
        <v>47186</v>
      </c>
      <c r="B7886" s="63" t="e">
        <f>MATCH(A7886,'iBoxx inputs'!A:A,0)</f>
        <v>#N/A</v>
      </c>
      <c r="C7886" s="63" t="e">
        <f>MATCH(A7886,'Bank of England inputs'!A:A,0)</f>
        <v>#N/A</v>
      </c>
      <c r="D7886" s="6" t="e">
        <f>IF($A7886&gt;DataEnd,NA(),IFERROR(INDEX('iBoxx inputs'!B:B,MATCH($A7886,'iBoxx inputs'!$A:$A,0)),D7885))</f>
        <v>#N/A</v>
      </c>
      <c r="E7886" s="6" t="e">
        <f>IF($A7886&gt;DataEnd,NA(),IFERROR(INDEX('iBoxx inputs'!C:C,MATCH($A7886,'iBoxx inputs'!$A:$A,0)),E7885))</f>
        <v>#N/A</v>
      </c>
      <c r="F7886" s="6" t="e">
        <f>IF($A7886&gt;DataEnd,NA(),IFERROR(INDEX('Bank of England inputs'!D:D,MATCH($A7886,'Bank of England inputs'!$A:$A,0),0),F7885))</f>
        <v>#N/A</v>
      </c>
      <c r="G7886" s="19"/>
      <c r="H7886" s="5">
        <f t="shared" si="682"/>
        <v>47186</v>
      </c>
      <c r="I7886" s="6" t="e">
        <f t="shared" si="683"/>
        <v>#N/A</v>
      </c>
      <c r="J7886" s="6" t="e">
        <f t="shared" si="684"/>
        <v>#N/A</v>
      </c>
    </row>
    <row r="7887" spans="1:10">
      <c r="A7887" s="5">
        <f>IF(AND(dateA=1,A7886&lt;DataEnd),'iBoxx inputs'!A7891,IF(AND(dateA=2,A7886&lt;DataEnd),'Bank of England inputs'!A7845,IF(dateA=3,A7886+1,IF(dateA=4,WORKDAY(A7886,1,),WORKDAY(A7886,1,holidayQ)))))</f>
        <v>47189</v>
      </c>
      <c r="B7887" s="63" t="e">
        <f>MATCH(A7887,'iBoxx inputs'!A:A,0)</f>
        <v>#N/A</v>
      </c>
      <c r="C7887" s="63" t="e">
        <f>MATCH(A7887,'Bank of England inputs'!A:A,0)</f>
        <v>#N/A</v>
      </c>
      <c r="D7887" s="6" t="e">
        <f>IF($A7887&gt;DataEnd,NA(),IFERROR(INDEX('iBoxx inputs'!B:B,MATCH($A7887,'iBoxx inputs'!$A:$A,0)),D7886))</f>
        <v>#N/A</v>
      </c>
      <c r="E7887" s="6" t="e">
        <f>IF($A7887&gt;DataEnd,NA(),IFERROR(INDEX('iBoxx inputs'!C:C,MATCH($A7887,'iBoxx inputs'!$A:$A,0)),E7886))</f>
        <v>#N/A</v>
      </c>
      <c r="F7887" s="6" t="e">
        <f>IF($A7887&gt;DataEnd,NA(),IFERROR(INDEX('Bank of England inputs'!D:D,MATCH($A7887,'Bank of England inputs'!$A:$A,0),0),F7886))</f>
        <v>#N/A</v>
      </c>
      <c r="G7887" s="19"/>
      <c r="H7887" s="5">
        <f t="shared" si="682"/>
        <v>47189</v>
      </c>
      <c r="I7887" s="6" t="e">
        <f t="shared" si="683"/>
        <v>#N/A</v>
      </c>
      <c r="J7887" s="6" t="e">
        <f t="shared" si="684"/>
        <v>#N/A</v>
      </c>
    </row>
    <row r="7888" spans="1:10">
      <c r="A7888" s="5">
        <f>IF(AND(dateA=1,A7887&lt;DataEnd),'iBoxx inputs'!A7892,IF(AND(dateA=2,A7887&lt;DataEnd),'Bank of England inputs'!A7846,IF(dateA=3,A7887+1,IF(dateA=4,WORKDAY(A7887,1,),WORKDAY(A7887,1,holidayQ)))))</f>
        <v>47190</v>
      </c>
      <c r="B7888" s="63" t="e">
        <f>MATCH(A7888,'iBoxx inputs'!A:A,0)</f>
        <v>#N/A</v>
      </c>
      <c r="C7888" s="63" t="e">
        <f>MATCH(A7888,'Bank of England inputs'!A:A,0)</f>
        <v>#N/A</v>
      </c>
      <c r="D7888" s="6" t="e">
        <f>IF($A7888&gt;DataEnd,NA(),IFERROR(INDEX('iBoxx inputs'!B:B,MATCH($A7888,'iBoxx inputs'!$A:$A,0)),D7887))</f>
        <v>#N/A</v>
      </c>
      <c r="E7888" s="6" t="e">
        <f>IF($A7888&gt;DataEnd,NA(),IFERROR(INDEX('iBoxx inputs'!C:C,MATCH($A7888,'iBoxx inputs'!$A:$A,0)),E7887))</f>
        <v>#N/A</v>
      </c>
      <c r="F7888" s="6" t="e">
        <f>IF($A7888&gt;DataEnd,NA(),IFERROR(INDEX('Bank of England inputs'!D:D,MATCH($A7888,'Bank of England inputs'!$A:$A,0),0),F7887))</f>
        <v>#N/A</v>
      </c>
      <c r="G7888" s="19"/>
      <c r="H7888" s="5">
        <f t="shared" si="682"/>
        <v>47190</v>
      </c>
      <c r="I7888" s="6" t="e">
        <f t="shared" si="683"/>
        <v>#N/A</v>
      </c>
      <c r="J7888" s="6" t="e">
        <f t="shared" si="684"/>
        <v>#N/A</v>
      </c>
    </row>
    <row r="7889" spans="1:10">
      <c r="A7889" s="5">
        <f>IF(AND(dateA=1,A7888&lt;DataEnd),'iBoxx inputs'!A7893,IF(AND(dateA=2,A7888&lt;DataEnd),'Bank of England inputs'!A7847,IF(dateA=3,A7888+1,IF(dateA=4,WORKDAY(A7888,1,),WORKDAY(A7888,1,holidayQ)))))</f>
        <v>47191</v>
      </c>
      <c r="B7889" s="63" t="e">
        <f>MATCH(A7889,'iBoxx inputs'!A:A,0)</f>
        <v>#N/A</v>
      </c>
      <c r="C7889" s="63" t="e">
        <f>MATCH(A7889,'Bank of England inputs'!A:A,0)</f>
        <v>#N/A</v>
      </c>
      <c r="D7889" s="6" t="e">
        <f>IF($A7889&gt;DataEnd,NA(),IFERROR(INDEX('iBoxx inputs'!B:B,MATCH($A7889,'iBoxx inputs'!$A:$A,0)),D7888))</f>
        <v>#N/A</v>
      </c>
      <c r="E7889" s="6" t="e">
        <f>IF($A7889&gt;DataEnd,NA(),IFERROR(INDEX('iBoxx inputs'!C:C,MATCH($A7889,'iBoxx inputs'!$A:$A,0)),E7888))</f>
        <v>#N/A</v>
      </c>
      <c r="F7889" s="6" t="e">
        <f>IF($A7889&gt;DataEnd,NA(),IFERROR(INDEX('Bank of England inputs'!D:D,MATCH($A7889,'Bank of England inputs'!$A:$A,0),0),F7888))</f>
        <v>#N/A</v>
      </c>
      <c r="G7889" s="19"/>
      <c r="H7889" s="5">
        <f t="shared" si="682"/>
        <v>47191</v>
      </c>
      <c r="I7889" s="6" t="e">
        <f t="shared" si="683"/>
        <v>#N/A</v>
      </c>
      <c r="J7889" s="6" t="e">
        <f t="shared" si="684"/>
        <v>#N/A</v>
      </c>
    </row>
    <row r="7890" spans="1:10">
      <c r="A7890" s="5">
        <f>IF(AND(dateA=1,A7889&lt;DataEnd),'iBoxx inputs'!A7894,IF(AND(dateA=2,A7889&lt;DataEnd),'Bank of England inputs'!A7848,IF(dateA=3,A7889+1,IF(dateA=4,WORKDAY(A7889,1,),WORKDAY(A7889,1,holidayQ)))))</f>
        <v>47192</v>
      </c>
      <c r="B7890" s="63" t="e">
        <f>MATCH(A7890,'iBoxx inputs'!A:A,0)</f>
        <v>#N/A</v>
      </c>
      <c r="C7890" s="63" t="e">
        <f>MATCH(A7890,'Bank of England inputs'!A:A,0)</f>
        <v>#N/A</v>
      </c>
      <c r="D7890" s="6" t="e">
        <f>IF($A7890&gt;DataEnd,NA(),IFERROR(INDEX('iBoxx inputs'!B:B,MATCH($A7890,'iBoxx inputs'!$A:$A,0)),D7889))</f>
        <v>#N/A</v>
      </c>
      <c r="E7890" s="6" t="e">
        <f>IF($A7890&gt;DataEnd,NA(),IFERROR(INDEX('iBoxx inputs'!C:C,MATCH($A7890,'iBoxx inputs'!$A:$A,0)),E7889))</f>
        <v>#N/A</v>
      </c>
      <c r="F7890" s="6" t="e">
        <f>IF($A7890&gt;DataEnd,NA(),IFERROR(INDEX('Bank of England inputs'!D:D,MATCH($A7890,'Bank of England inputs'!$A:$A,0),0),F7889))</f>
        <v>#N/A</v>
      </c>
      <c r="G7890" s="19"/>
      <c r="H7890" s="5">
        <f t="shared" si="682"/>
        <v>47192</v>
      </c>
      <c r="I7890" s="6" t="e">
        <f t="shared" si="683"/>
        <v>#N/A</v>
      </c>
      <c r="J7890" s="6" t="e">
        <f t="shared" si="684"/>
        <v>#N/A</v>
      </c>
    </row>
    <row r="7891" spans="1:10">
      <c r="A7891" s="5">
        <f>IF(AND(dateA=1,A7890&lt;DataEnd),'iBoxx inputs'!A7895,IF(AND(dateA=2,A7890&lt;DataEnd),'Bank of England inputs'!A7849,IF(dateA=3,A7890+1,IF(dateA=4,WORKDAY(A7890,1,),WORKDAY(A7890,1,holidayQ)))))</f>
        <v>47193</v>
      </c>
      <c r="B7891" s="63" t="e">
        <f>MATCH(A7891,'iBoxx inputs'!A:A,0)</f>
        <v>#N/A</v>
      </c>
      <c r="C7891" s="63" t="e">
        <f>MATCH(A7891,'Bank of England inputs'!A:A,0)</f>
        <v>#N/A</v>
      </c>
      <c r="D7891" s="6" t="e">
        <f>IF($A7891&gt;DataEnd,NA(),IFERROR(INDEX('iBoxx inputs'!B:B,MATCH($A7891,'iBoxx inputs'!$A:$A,0)),D7890))</f>
        <v>#N/A</v>
      </c>
      <c r="E7891" s="6" t="e">
        <f>IF($A7891&gt;DataEnd,NA(),IFERROR(INDEX('iBoxx inputs'!C:C,MATCH($A7891,'iBoxx inputs'!$A:$A,0)),E7890))</f>
        <v>#N/A</v>
      </c>
      <c r="F7891" s="6" t="e">
        <f>IF($A7891&gt;DataEnd,NA(),IFERROR(INDEX('Bank of England inputs'!D:D,MATCH($A7891,'Bank of England inputs'!$A:$A,0),0),F7890))</f>
        <v>#N/A</v>
      </c>
      <c r="G7891" s="19"/>
      <c r="H7891" s="5">
        <f t="shared" si="682"/>
        <v>47193</v>
      </c>
      <c r="I7891" s="6" t="e">
        <f t="shared" si="683"/>
        <v>#N/A</v>
      </c>
      <c r="J7891" s="6" t="e">
        <f t="shared" si="684"/>
        <v>#N/A</v>
      </c>
    </row>
    <row r="7892" spans="1:10">
      <c r="A7892" s="5">
        <f>IF(AND(dateA=1,A7891&lt;DataEnd),'iBoxx inputs'!A7896,IF(AND(dateA=2,A7891&lt;DataEnd),'Bank of England inputs'!A7850,IF(dateA=3,A7891+1,IF(dateA=4,WORKDAY(A7891,1,),WORKDAY(A7891,1,holidayQ)))))</f>
        <v>47196</v>
      </c>
      <c r="B7892" s="63" t="e">
        <f>MATCH(A7892,'iBoxx inputs'!A:A,0)</f>
        <v>#N/A</v>
      </c>
      <c r="C7892" s="63" t="e">
        <f>MATCH(A7892,'Bank of England inputs'!A:A,0)</f>
        <v>#N/A</v>
      </c>
      <c r="D7892" s="6" t="e">
        <f>IF($A7892&gt;DataEnd,NA(),IFERROR(INDEX('iBoxx inputs'!B:B,MATCH($A7892,'iBoxx inputs'!$A:$A,0)),D7891))</f>
        <v>#N/A</v>
      </c>
      <c r="E7892" s="6" t="e">
        <f>IF($A7892&gt;DataEnd,NA(),IFERROR(INDEX('iBoxx inputs'!C:C,MATCH($A7892,'iBoxx inputs'!$A:$A,0)),E7891))</f>
        <v>#N/A</v>
      </c>
      <c r="F7892" s="6" t="e">
        <f>IF($A7892&gt;DataEnd,NA(),IFERROR(INDEX('Bank of England inputs'!D:D,MATCH($A7892,'Bank of England inputs'!$A:$A,0),0),F7891))</f>
        <v>#N/A</v>
      </c>
      <c r="G7892" s="19"/>
      <c r="H7892" s="5">
        <f t="shared" si="682"/>
        <v>47196</v>
      </c>
      <c r="I7892" s="6" t="e">
        <f t="shared" si="683"/>
        <v>#N/A</v>
      </c>
      <c r="J7892" s="6" t="e">
        <f t="shared" si="684"/>
        <v>#N/A</v>
      </c>
    </row>
    <row r="7893" spans="1:10">
      <c r="A7893" s="5">
        <f>IF(AND(dateA=1,A7892&lt;DataEnd),'iBoxx inputs'!A7897,IF(AND(dateA=2,A7892&lt;DataEnd),'Bank of England inputs'!A7851,IF(dateA=3,A7892+1,IF(dateA=4,WORKDAY(A7892,1,),WORKDAY(A7892,1,holidayQ)))))</f>
        <v>47197</v>
      </c>
      <c r="B7893" s="63" t="e">
        <f>MATCH(A7893,'iBoxx inputs'!A:A,0)</f>
        <v>#N/A</v>
      </c>
      <c r="C7893" s="63" t="e">
        <f>MATCH(A7893,'Bank of England inputs'!A:A,0)</f>
        <v>#N/A</v>
      </c>
      <c r="D7893" s="6" t="e">
        <f>IF($A7893&gt;DataEnd,NA(),IFERROR(INDEX('iBoxx inputs'!B:B,MATCH($A7893,'iBoxx inputs'!$A:$A,0)),D7892))</f>
        <v>#N/A</v>
      </c>
      <c r="E7893" s="6" t="e">
        <f>IF($A7893&gt;DataEnd,NA(),IFERROR(INDEX('iBoxx inputs'!C:C,MATCH($A7893,'iBoxx inputs'!$A:$A,0)),E7892))</f>
        <v>#N/A</v>
      </c>
      <c r="F7893" s="6" t="e">
        <f>IF($A7893&gt;DataEnd,NA(),IFERROR(INDEX('Bank of England inputs'!D:D,MATCH($A7893,'Bank of England inputs'!$A:$A,0),0),F7892))</f>
        <v>#N/A</v>
      </c>
      <c r="G7893" s="19"/>
      <c r="H7893" s="5">
        <f t="shared" si="682"/>
        <v>47197</v>
      </c>
      <c r="I7893" s="6" t="e">
        <f t="shared" si="683"/>
        <v>#N/A</v>
      </c>
      <c r="J7893" s="6" t="e">
        <f t="shared" si="684"/>
        <v>#N/A</v>
      </c>
    </row>
    <row r="7894" spans="1:10">
      <c r="A7894" s="5">
        <f>IF(AND(dateA=1,A7893&lt;DataEnd),'iBoxx inputs'!A7898,IF(AND(dateA=2,A7893&lt;DataEnd),'Bank of England inputs'!A7852,IF(dateA=3,A7893+1,IF(dateA=4,WORKDAY(A7893,1,),WORKDAY(A7893,1,holidayQ)))))</f>
        <v>47198</v>
      </c>
      <c r="B7894" s="63" t="e">
        <f>MATCH(A7894,'iBoxx inputs'!A:A,0)</f>
        <v>#N/A</v>
      </c>
      <c r="C7894" s="63" t="e">
        <f>MATCH(A7894,'Bank of England inputs'!A:A,0)</f>
        <v>#N/A</v>
      </c>
      <c r="D7894" s="6" t="e">
        <f>IF($A7894&gt;DataEnd,NA(),IFERROR(INDEX('iBoxx inputs'!B:B,MATCH($A7894,'iBoxx inputs'!$A:$A,0)),D7893))</f>
        <v>#N/A</v>
      </c>
      <c r="E7894" s="6" t="e">
        <f>IF($A7894&gt;DataEnd,NA(),IFERROR(INDEX('iBoxx inputs'!C:C,MATCH($A7894,'iBoxx inputs'!$A:$A,0)),E7893))</f>
        <v>#N/A</v>
      </c>
      <c r="F7894" s="6" t="e">
        <f>IF($A7894&gt;DataEnd,NA(),IFERROR(INDEX('Bank of England inputs'!D:D,MATCH($A7894,'Bank of England inputs'!$A:$A,0),0),F7893))</f>
        <v>#N/A</v>
      </c>
      <c r="G7894" s="19"/>
      <c r="H7894" s="5">
        <f t="shared" si="682"/>
        <v>47198</v>
      </c>
      <c r="I7894" s="6" t="e">
        <f t="shared" si="683"/>
        <v>#N/A</v>
      </c>
      <c r="J7894" s="6" t="e">
        <f t="shared" si="684"/>
        <v>#N/A</v>
      </c>
    </row>
    <row r="7895" spans="1:10">
      <c r="A7895" s="5">
        <f>IF(AND(dateA=1,A7894&lt;DataEnd),'iBoxx inputs'!A7899,IF(AND(dateA=2,A7894&lt;DataEnd),'Bank of England inputs'!A7853,IF(dateA=3,A7894+1,IF(dateA=4,WORKDAY(A7894,1,),WORKDAY(A7894,1,holidayQ)))))</f>
        <v>47199</v>
      </c>
      <c r="B7895" s="63" t="e">
        <f>MATCH(A7895,'iBoxx inputs'!A:A,0)</f>
        <v>#N/A</v>
      </c>
      <c r="C7895" s="63" t="e">
        <f>MATCH(A7895,'Bank of England inputs'!A:A,0)</f>
        <v>#N/A</v>
      </c>
      <c r="D7895" s="6" t="e">
        <f>IF($A7895&gt;DataEnd,NA(),IFERROR(INDEX('iBoxx inputs'!B:B,MATCH($A7895,'iBoxx inputs'!$A:$A,0)),D7894))</f>
        <v>#N/A</v>
      </c>
      <c r="E7895" s="6" t="e">
        <f>IF($A7895&gt;DataEnd,NA(),IFERROR(INDEX('iBoxx inputs'!C:C,MATCH($A7895,'iBoxx inputs'!$A:$A,0)),E7894))</f>
        <v>#N/A</v>
      </c>
      <c r="F7895" s="6" t="e">
        <f>IF($A7895&gt;DataEnd,NA(),IFERROR(INDEX('Bank of England inputs'!D:D,MATCH($A7895,'Bank of England inputs'!$A:$A,0),0),F7894))</f>
        <v>#N/A</v>
      </c>
      <c r="G7895" s="19"/>
      <c r="H7895" s="5">
        <f t="shared" si="682"/>
        <v>47199</v>
      </c>
      <c r="I7895" s="6" t="e">
        <f t="shared" si="683"/>
        <v>#N/A</v>
      </c>
      <c r="J7895" s="6" t="e">
        <f t="shared" si="684"/>
        <v>#N/A</v>
      </c>
    </row>
    <row r="7896" spans="1:10">
      <c r="A7896" s="5">
        <f>IF(AND(dateA=1,A7895&lt;DataEnd),'iBoxx inputs'!A7900,IF(AND(dateA=2,A7895&lt;DataEnd),'Bank of England inputs'!A7854,IF(dateA=3,A7895+1,IF(dateA=4,WORKDAY(A7895,1,),WORKDAY(A7895,1,holidayQ)))))</f>
        <v>47200</v>
      </c>
      <c r="B7896" s="63" t="e">
        <f>MATCH(A7896,'iBoxx inputs'!A:A,0)</f>
        <v>#N/A</v>
      </c>
      <c r="C7896" s="63" t="e">
        <f>MATCH(A7896,'Bank of England inputs'!A:A,0)</f>
        <v>#N/A</v>
      </c>
      <c r="D7896" s="6" t="e">
        <f>IF($A7896&gt;DataEnd,NA(),IFERROR(INDEX('iBoxx inputs'!B:B,MATCH($A7896,'iBoxx inputs'!$A:$A,0)),D7895))</f>
        <v>#N/A</v>
      </c>
      <c r="E7896" s="6" t="e">
        <f>IF($A7896&gt;DataEnd,NA(),IFERROR(INDEX('iBoxx inputs'!C:C,MATCH($A7896,'iBoxx inputs'!$A:$A,0)),E7895))</f>
        <v>#N/A</v>
      </c>
      <c r="F7896" s="6" t="e">
        <f>IF($A7896&gt;DataEnd,NA(),IFERROR(INDEX('Bank of England inputs'!D:D,MATCH($A7896,'Bank of England inputs'!$A:$A,0),0),F7895))</f>
        <v>#N/A</v>
      </c>
      <c r="G7896" s="19"/>
      <c r="H7896" s="5">
        <f t="shared" si="682"/>
        <v>47200</v>
      </c>
      <c r="I7896" s="6" t="e">
        <f t="shared" si="683"/>
        <v>#N/A</v>
      </c>
      <c r="J7896" s="6" t="e">
        <f t="shared" si="684"/>
        <v>#N/A</v>
      </c>
    </row>
    <row r="7897" spans="1:10">
      <c r="A7897" s="5">
        <f>IF(AND(dateA=1,A7896&lt;DataEnd),'iBoxx inputs'!A7901,IF(AND(dateA=2,A7896&lt;DataEnd),'Bank of England inputs'!A7855,IF(dateA=3,A7896+1,IF(dateA=4,WORKDAY(A7896,1,),WORKDAY(A7896,1,holidayQ)))))</f>
        <v>47203</v>
      </c>
      <c r="B7897" s="63" t="e">
        <f>MATCH(A7897,'iBoxx inputs'!A:A,0)</f>
        <v>#N/A</v>
      </c>
      <c r="C7897" s="63" t="e">
        <f>MATCH(A7897,'Bank of England inputs'!A:A,0)</f>
        <v>#N/A</v>
      </c>
      <c r="D7897" s="6" t="e">
        <f>IF($A7897&gt;DataEnd,NA(),IFERROR(INDEX('iBoxx inputs'!B:B,MATCH($A7897,'iBoxx inputs'!$A:$A,0)),D7896))</f>
        <v>#N/A</v>
      </c>
      <c r="E7897" s="6" t="e">
        <f>IF($A7897&gt;DataEnd,NA(),IFERROR(INDEX('iBoxx inputs'!C:C,MATCH($A7897,'iBoxx inputs'!$A:$A,0)),E7896))</f>
        <v>#N/A</v>
      </c>
      <c r="F7897" s="6" t="e">
        <f>IF($A7897&gt;DataEnd,NA(),IFERROR(INDEX('Bank of England inputs'!D:D,MATCH($A7897,'Bank of England inputs'!$A:$A,0),0),F7896))</f>
        <v>#N/A</v>
      </c>
      <c r="G7897" s="19"/>
      <c r="H7897" s="5">
        <f t="shared" si="682"/>
        <v>47203</v>
      </c>
      <c r="I7897" s="6" t="e">
        <f t="shared" si="683"/>
        <v>#N/A</v>
      </c>
      <c r="J7897" s="6" t="e">
        <f t="shared" si="684"/>
        <v>#N/A</v>
      </c>
    </row>
    <row r="7898" spans="1:10">
      <c r="A7898" s="5">
        <f>IF(AND(dateA=1,A7897&lt;DataEnd),'iBoxx inputs'!A7902,IF(AND(dateA=2,A7897&lt;DataEnd),'Bank of England inputs'!A7856,IF(dateA=3,A7897+1,IF(dateA=4,WORKDAY(A7897,1,),WORKDAY(A7897,1,holidayQ)))))</f>
        <v>47204</v>
      </c>
      <c r="B7898" s="63" t="e">
        <f>MATCH(A7898,'iBoxx inputs'!A:A,0)</f>
        <v>#N/A</v>
      </c>
      <c r="C7898" s="63" t="e">
        <f>MATCH(A7898,'Bank of England inputs'!A:A,0)</f>
        <v>#N/A</v>
      </c>
      <c r="D7898" s="6" t="e">
        <f>IF($A7898&gt;DataEnd,NA(),IFERROR(INDEX('iBoxx inputs'!B:B,MATCH($A7898,'iBoxx inputs'!$A:$A,0)),D7897))</f>
        <v>#N/A</v>
      </c>
      <c r="E7898" s="6" t="e">
        <f>IF($A7898&gt;DataEnd,NA(),IFERROR(INDEX('iBoxx inputs'!C:C,MATCH($A7898,'iBoxx inputs'!$A:$A,0)),E7897))</f>
        <v>#N/A</v>
      </c>
      <c r="F7898" s="6" t="e">
        <f>IF($A7898&gt;DataEnd,NA(),IFERROR(INDEX('Bank of England inputs'!D:D,MATCH($A7898,'Bank of England inputs'!$A:$A,0),0),F7897))</f>
        <v>#N/A</v>
      </c>
      <c r="G7898" s="19"/>
      <c r="H7898" s="5">
        <f t="shared" si="682"/>
        <v>47204</v>
      </c>
      <c r="I7898" s="6" t="e">
        <f t="shared" si="683"/>
        <v>#N/A</v>
      </c>
      <c r="J7898" s="6" t="e">
        <f t="shared" si="684"/>
        <v>#N/A</v>
      </c>
    </row>
    <row r="7899" spans="1:10">
      <c r="A7899" s="5">
        <f>IF(AND(dateA=1,A7898&lt;DataEnd),'iBoxx inputs'!A7903,IF(AND(dateA=2,A7898&lt;DataEnd),'Bank of England inputs'!A7857,IF(dateA=3,A7898+1,IF(dateA=4,WORKDAY(A7898,1,),WORKDAY(A7898,1,holidayQ)))))</f>
        <v>47205</v>
      </c>
      <c r="B7899" s="63" t="e">
        <f>MATCH(A7899,'iBoxx inputs'!A:A,0)</f>
        <v>#N/A</v>
      </c>
      <c r="C7899" s="63" t="e">
        <f>MATCH(A7899,'Bank of England inputs'!A:A,0)</f>
        <v>#N/A</v>
      </c>
      <c r="D7899" s="6" t="e">
        <f>IF($A7899&gt;DataEnd,NA(),IFERROR(INDEX('iBoxx inputs'!B:B,MATCH($A7899,'iBoxx inputs'!$A:$A,0)),D7898))</f>
        <v>#N/A</v>
      </c>
      <c r="E7899" s="6" t="e">
        <f>IF($A7899&gt;DataEnd,NA(),IFERROR(INDEX('iBoxx inputs'!C:C,MATCH($A7899,'iBoxx inputs'!$A:$A,0)),E7898))</f>
        <v>#N/A</v>
      </c>
      <c r="F7899" s="6" t="e">
        <f>IF($A7899&gt;DataEnd,NA(),IFERROR(INDEX('Bank of England inputs'!D:D,MATCH($A7899,'Bank of England inputs'!$A:$A,0),0),F7898))</f>
        <v>#N/A</v>
      </c>
      <c r="G7899" s="19"/>
      <c r="H7899" s="5">
        <f t="shared" si="682"/>
        <v>47205</v>
      </c>
      <c r="I7899" s="6" t="e">
        <f t="shared" si="683"/>
        <v>#N/A</v>
      </c>
      <c r="J7899" s="6" t="e">
        <f t="shared" si="684"/>
        <v>#N/A</v>
      </c>
    </row>
    <row r="7900" spans="1:10">
      <c r="A7900" s="5">
        <f>IF(AND(dateA=1,A7899&lt;DataEnd),'iBoxx inputs'!A7904,IF(AND(dateA=2,A7899&lt;DataEnd),'Bank of England inputs'!A7858,IF(dateA=3,A7899+1,IF(dateA=4,WORKDAY(A7899,1,),WORKDAY(A7899,1,holidayQ)))))</f>
        <v>47206</v>
      </c>
      <c r="B7900" s="63" t="e">
        <f>MATCH(A7900,'iBoxx inputs'!A:A,0)</f>
        <v>#N/A</v>
      </c>
      <c r="C7900" s="63" t="e">
        <f>MATCH(A7900,'Bank of England inputs'!A:A,0)</f>
        <v>#N/A</v>
      </c>
      <c r="D7900" s="6" t="e">
        <f>IF($A7900&gt;DataEnd,NA(),IFERROR(INDEX('iBoxx inputs'!B:B,MATCH($A7900,'iBoxx inputs'!$A:$A,0)),D7899))</f>
        <v>#N/A</v>
      </c>
      <c r="E7900" s="6" t="e">
        <f>IF($A7900&gt;DataEnd,NA(),IFERROR(INDEX('iBoxx inputs'!C:C,MATCH($A7900,'iBoxx inputs'!$A:$A,0)),E7899))</f>
        <v>#N/A</v>
      </c>
      <c r="F7900" s="6" t="e">
        <f>IF($A7900&gt;DataEnd,NA(),IFERROR(INDEX('Bank of England inputs'!D:D,MATCH($A7900,'Bank of England inputs'!$A:$A,0),0),F7899))</f>
        <v>#N/A</v>
      </c>
      <c r="G7900" s="19"/>
      <c r="H7900" s="5">
        <f t="shared" si="682"/>
        <v>47206</v>
      </c>
      <c r="I7900" s="6" t="e">
        <f t="shared" si="683"/>
        <v>#N/A</v>
      </c>
      <c r="J7900" s="6" t="e">
        <f t="shared" si="684"/>
        <v>#N/A</v>
      </c>
    </row>
    <row r="7901" spans="1:10">
      <c r="A7901" s="5">
        <f>IF(AND(dateA=1,A7900&lt;DataEnd),'iBoxx inputs'!A7905,IF(AND(dateA=2,A7900&lt;DataEnd),'Bank of England inputs'!A7859,IF(dateA=3,A7900+1,IF(dateA=4,WORKDAY(A7900,1,),WORKDAY(A7900,1,holidayQ)))))</f>
        <v>47211</v>
      </c>
      <c r="B7901" s="63" t="e">
        <f>MATCH(A7901,'iBoxx inputs'!A:A,0)</f>
        <v>#N/A</v>
      </c>
      <c r="C7901" s="63" t="e">
        <f>MATCH(A7901,'Bank of England inputs'!A:A,0)</f>
        <v>#N/A</v>
      </c>
      <c r="D7901" s="6" t="e">
        <f>IF($A7901&gt;DataEnd,NA(),IFERROR(INDEX('iBoxx inputs'!B:B,MATCH($A7901,'iBoxx inputs'!$A:$A,0)),D7900))</f>
        <v>#N/A</v>
      </c>
      <c r="E7901" s="6" t="e">
        <f>IF($A7901&gt;DataEnd,NA(),IFERROR(INDEX('iBoxx inputs'!C:C,MATCH($A7901,'iBoxx inputs'!$A:$A,0)),E7900))</f>
        <v>#N/A</v>
      </c>
      <c r="F7901" s="6" t="e">
        <f>IF($A7901&gt;DataEnd,NA(),IFERROR(INDEX('Bank of England inputs'!D:D,MATCH($A7901,'Bank of England inputs'!$A:$A,0),0),F7900))</f>
        <v>#N/A</v>
      </c>
      <c r="G7901" s="19"/>
      <c r="H7901" s="5">
        <f t="shared" si="682"/>
        <v>47211</v>
      </c>
      <c r="I7901" s="6" t="e">
        <f t="shared" si="683"/>
        <v>#N/A</v>
      </c>
      <c r="J7901" s="6" t="e">
        <f t="shared" si="684"/>
        <v>#N/A</v>
      </c>
    </row>
    <row r="7902" spans="1:10">
      <c r="A7902" s="5">
        <f>IF(AND(dateA=1,A7901&lt;DataEnd),'iBoxx inputs'!A7906,IF(AND(dateA=2,A7901&lt;DataEnd),'Bank of England inputs'!A7860,IF(dateA=3,A7901+1,IF(dateA=4,WORKDAY(A7901,1,),WORKDAY(A7901,1,holidayQ)))))</f>
        <v>47212</v>
      </c>
      <c r="B7902" s="63" t="e">
        <f>MATCH(A7902,'iBoxx inputs'!A:A,0)</f>
        <v>#N/A</v>
      </c>
      <c r="C7902" s="63" t="e">
        <f>MATCH(A7902,'Bank of England inputs'!A:A,0)</f>
        <v>#N/A</v>
      </c>
      <c r="D7902" s="6" t="e">
        <f>IF($A7902&gt;DataEnd,NA(),IFERROR(INDEX('iBoxx inputs'!B:B,MATCH($A7902,'iBoxx inputs'!$A:$A,0)),D7901))</f>
        <v>#N/A</v>
      </c>
      <c r="E7902" s="6" t="e">
        <f>IF($A7902&gt;DataEnd,NA(),IFERROR(INDEX('iBoxx inputs'!C:C,MATCH($A7902,'iBoxx inputs'!$A:$A,0)),E7901))</f>
        <v>#N/A</v>
      </c>
      <c r="F7902" s="6" t="e">
        <f>IF($A7902&gt;DataEnd,NA(),IFERROR(INDEX('Bank of England inputs'!D:D,MATCH($A7902,'Bank of England inputs'!$A:$A,0),0),F7901))</f>
        <v>#N/A</v>
      </c>
      <c r="G7902" s="19"/>
      <c r="H7902" s="5">
        <f t="shared" si="682"/>
        <v>47212</v>
      </c>
      <c r="I7902" s="6" t="e">
        <f t="shared" si="683"/>
        <v>#N/A</v>
      </c>
      <c r="J7902" s="6" t="e">
        <f t="shared" si="684"/>
        <v>#N/A</v>
      </c>
    </row>
    <row r="7903" spans="1:10">
      <c r="A7903" s="5">
        <f>IF(AND(dateA=1,A7902&lt;DataEnd),'iBoxx inputs'!A7907,IF(AND(dateA=2,A7902&lt;DataEnd),'Bank of England inputs'!A7861,IF(dateA=3,A7902+1,IF(dateA=4,WORKDAY(A7902,1,),WORKDAY(A7902,1,holidayQ)))))</f>
        <v>47213</v>
      </c>
      <c r="B7903" s="63" t="e">
        <f>MATCH(A7903,'iBoxx inputs'!A:A,0)</f>
        <v>#N/A</v>
      </c>
      <c r="C7903" s="63" t="e">
        <f>MATCH(A7903,'Bank of England inputs'!A:A,0)</f>
        <v>#N/A</v>
      </c>
      <c r="D7903" s="6" t="e">
        <f>IF($A7903&gt;DataEnd,NA(),IFERROR(INDEX('iBoxx inputs'!B:B,MATCH($A7903,'iBoxx inputs'!$A:$A,0)),D7902))</f>
        <v>#N/A</v>
      </c>
      <c r="E7903" s="6" t="e">
        <f>IF($A7903&gt;DataEnd,NA(),IFERROR(INDEX('iBoxx inputs'!C:C,MATCH($A7903,'iBoxx inputs'!$A:$A,0)),E7902))</f>
        <v>#N/A</v>
      </c>
      <c r="F7903" s="6" t="e">
        <f>IF($A7903&gt;DataEnd,NA(),IFERROR(INDEX('Bank of England inputs'!D:D,MATCH($A7903,'Bank of England inputs'!$A:$A,0),0),F7902))</f>
        <v>#N/A</v>
      </c>
      <c r="G7903" s="19"/>
      <c r="H7903" s="5">
        <f t="shared" si="682"/>
        <v>47213</v>
      </c>
      <c r="I7903" s="6" t="e">
        <f t="shared" si="683"/>
        <v>#N/A</v>
      </c>
      <c r="J7903" s="6" t="e">
        <f t="shared" si="684"/>
        <v>#N/A</v>
      </c>
    </row>
    <row r="7904" spans="1:10">
      <c r="A7904" s="5">
        <f>IF(AND(dateA=1,A7903&lt;DataEnd),'iBoxx inputs'!A7908,IF(AND(dateA=2,A7903&lt;DataEnd),'Bank of England inputs'!A7862,IF(dateA=3,A7903+1,IF(dateA=4,WORKDAY(A7903,1,),WORKDAY(A7903,1,holidayQ)))))</f>
        <v>47214</v>
      </c>
      <c r="B7904" s="63" t="e">
        <f>MATCH(A7904,'iBoxx inputs'!A:A,0)</f>
        <v>#N/A</v>
      </c>
      <c r="C7904" s="63" t="e">
        <f>MATCH(A7904,'Bank of England inputs'!A:A,0)</f>
        <v>#N/A</v>
      </c>
      <c r="D7904" s="6" t="e">
        <f>IF($A7904&gt;DataEnd,NA(),IFERROR(INDEX('iBoxx inputs'!B:B,MATCH($A7904,'iBoxx inputs'!$A:$A,0)),D7903))</f>
        <v>#N/A</v>
      </c>
      <c r="E7904" s="6" t="e">
        <f>IF($A7904&gt;DataEnd,NA(),IFERROR(INDEX('iBoxx inputs'!C:C,MATCH($A7904,'iBoxx inputs'!$A:$A,0)),E7903))</f>
        <v>#N/A</v>
      </c>
      <c r="F7904" s="6" t="e">
        <f>IF($A7904&gt;DataEnd,NA(),IFERROR(INDEX('Bank of England inputs'!D:D,MATCH($A7904,'Bank of England inputs'!$A:$A,0),0),F7903))</f>
        <v>#N/A</v>
      </c>
      <c r="G7904" s="19"/>
      <c r="H7904" s="5">
        <f t="shared" si="682"/>
        <v>47214</v>
      </c>
      <c r="I7904" s="6" t="e">
        <f t="shared" si="683"/>
        <v>#N/A</v>
      </c>
      <c r="J7904" s="6" t="e">
        <f t="shared" si="684"/>
        <v>#N/A</v>
      </c>
    </row>
    <row r="7905" spans="1:10">
      <c r="A7905" s="5">
        <f>IF(AND(dateA=1,A7904&lt;DataEnd),'iBoxx inputs'!A7909,IF(AND(dateA=2,A7904&lt;DataEnd),'Bank of England inputs'!A7863,IF(dateA=3,A7904+1,IF(dateA=4,WORKDAY(A7904,1,),WORKDAY(A7904,1,holidayQ)))))</f>
        <v>47217</v>
      </c>
      <c r="B7905" s="63" t="e">
        <f>MATCH(A7905,'iBoxx inputs'!A:A,0)</f>
        <v>#N/A</v>
      </c>
      <c r="C7905" s="63" t="e">
        <f>MATCH(A7905,'Bank of England inputs'!A:A,0)</f>
        <v>#N/A</v>
      </c>
      <c r="D7905" s="6" t="e">
        <f>IF($A7905&gt;DataEnd,NA(),IFERROR(INDEX('iBoxx inputs'!B:B,MATCH($A7905,'iBoxx inputs'!$A:$A,0)),D7904))</f>
        <v>#N/A</v>
      </c>
      <c r="E7905" s="6" t="e">
        <f>IF($A7905&gt;DataEnd,NA(),IFERROR(INDEX('iBoxx inputs'!C:C,MATCH($A7905,'iBoxx inputs'!$A:$A,0)),E7904))</f>
        <v>#N/A</v>
      </c>
      <c r="F7905" s="6" t="e">
        <f>IF($A7905&gt;DataEnd,NA(),IFERROR(INDEX('Bank of England inputs'!D:D,MATCH($A7905,'Bank of England inputs'!$A:$A,0),0),F7904))</f>
        <v>#N/A</v>
      </c>
      <c r="G7905" s="19"/>
      <c r="H7905" s="5">
        <f t="shared" si="682"/>
        <v>47217</v>
      </c>
      <c r="I7905" s="6" t="e">
        <f t="shared" si="683"/>
        <v>#N/A</v>
      </c>
      <c r="J7905" s="6" t="e">
        <f t="shared" si="684"/>
        <v>#N/A</v>
      </c>
    </row>
    <row r="7906" spans="1:10">
      <c r="A7906" s="5">
        <f>IF(AND(dateA=1,A7905&lt;DataEnd),'iBoxx inputs'!A7910,IF(AND(dateA=2,A7905&lt;DataEnd),'Bank of England inputs'!A7864,IF(dateA=3,A7905+1,IF(dateA=4,WORKDAY(A7905,1,),WORKDAY(A7905,1,holidayQ)))))</f>
        <v>47218</v>
      </c>
      <c r="B7906" s="63" t="e">
        <f>MATCH(A7906,'iBoxx inputs'!A:A,0)</f>
        <v>#N/A</v>
      </c>
      <c r="C7906" s="63" t="e">
        <f>MATCH(A7906,'Bank of England inputs'!A:A,0)</f>
        <v>#N/A</v>
      </c>
      <c r="D7906" s="6" t="e">
        <f>IF($A7906&gt;DataEnd,NA(),IFERROR(INDEX('iBoxx inputs'!B:B,MATCH($A7906,'iBoxx inputs'!$A:$A,0)),D7905))</f>
        <v>#N/A</v>
      </c>
      <c r="E7906" s="6" t="e">
        <f>IF($A7906&gt;DataEnd,NA(),IFERROR(INDEX('iBoxx inputs'!C:C,MATCH($A7906,'iBoxx inputs'!$A:$A,0)),E7905))</f>
        <v>#N/A</v>
      </c>
      <c r="F7906" s="6" t="e">
        <f>IF($A7906&gt;DataEnd,NA(),IFERROR(INDEX('Bank of England inputs'!D:D,MATCH($A7906,'Bank of England inputs'!$A:$A,0),0),F7905))</f>
        <v>#N/A</v>
      </c>
      <c r="G7906" s="19"/>
      <c r="H7906" s="5">
        <f t="shared" si="682"/>
        <v>47218</v>
      </c>
      <c r="I7906" s="6" t="e">
        <f t="shared" si="683"/>
        <v>#N/A</v>
      </c>
      <c r="J7906" s="6" t="e">
        <f t="shared" si="684"/>
        <v>#N/A</v>
      </c>
    </row>
    <row r="7907" spans="1:10">
      <c r="A7907" s="5">
        <f>IF(AND(dateA=1,A7906&lt;DataEnd),'iBoxx inputs'!A7911,IF(AND(dateA=2,A7906&lt;DataEnd),'Bank of England inputs'!A7865,IF(dateA=3,A7906+1,IF(dateA=4,WORKDAY(A7906,1,),WORKDAY(A7906,1,holidayQ)))))</f>
        <v>47219</v>
      </c>
      <c r="B7907" s="63" t="e">
        <f>MATCH(A7907,'iBoxx inputs'!A:A,0)</f>
        <v>#N/A</v>
      </c>
      <c r="C7907" s="63" t="e">
        <f>MATCH(A7907,'Bank of England inputs'!A:A,0)</f>
        <v>#N/A</v>
      </c>
      <c r="D7907" s="6" t="e">
        <f>IF($A7907&gt;DataEnd,NA(),IFERROR(INDEX('iBoxx inputs'!B:B,MATCH($A7907,'iBoxx inputs'!$A:$A,0)),D7906))</f>
        <v>#N/A</v>
      </c>
      <c r="E7907" s="6" t="e">
        <f>IF($A7907&gt;DataEnd,NA(),IFERROR(INDEX('iBoxx inputs'!C:C,MATCH($A7907,'iBoxx inputs'!$A:$A,0)),E7906))</f>
        <v>#N/A</v>
      </c>
      <c r="F7907" s="6" t="e">
        <f>IF($A7907&gt;DataEnd,NA(),IFERROR(INDEX('Bank of England inputs'!D:D,MATCH($A7907,'Bank of England inputs'!$A:$A,0),0),F7906))</f>
        <v>#N/A</v>
      </c>
      <c r="G7907" s="19"/>
      <c r="H7907" s="5">
        <f t="shared" si="682"/>
        <v>47219</v>
      </c>
      <c r="I7907" s="6" t="e">
        <f t="shared" si="683"/>
        <v>#N/A</v>
      </c>
      <c r="J7907" s="6" t="e">
        <f t="shared" si="684"/>
        <v>#N/A</v>
      </c>
    </row>
    <row r="7908" spans="1:10">
      <c r="A7908" s="5">
        <f>IF(AND(dateA=1,A7907&lt;DataEnd),'iBoxx inputs'!A7912,IF(AND(dateA=2,A7907&lt;DataEnd),'Bank of England inputs'!A7866,IF(dateA=3,A7907+1,IF(dateA=4,WORKDAY(A7907,1,),WORKDAY(A7907,1,holidayQ)))))</f>
        <v>47220</v>
      </c>
      <c r="B7908" s="63" t="e">
        <f>MATCH(A7908,'iBoxx inputs'!A:A,0)</f>
        <v>#N/A</v>
      </c>
      <c r="C7908" s="63" t="e">
        <f>MATCH(A7908,'Bank of England inputs'!A:A,0)</f>
        <v>#N/A</v>
      </c>
      <c r="D7908" s="6" t="e">
        <f>IF($A7908&gt;DataEnd,NA(),IFERROR(INDEX('iBoxx inputs'!B:B,MATCH($A7908,'iBoxx inputs'!$A:$A,0)),D7907))</f>
        <v>#N/A</v>
      </c>
      <c r="E7908" s="6" t="e">
        <f>IF($A7908&gt;DataEnd,NA(),IFERROR(INDEX('iBoxx inputs'!C:C,MATCH($A7908,'iBoxx inputs'!$A:$A,0)),E7907))</f>
        <v>#N/A</v>
      </c>
      <c r="F7908" s="6" t="e">
        <f>IF($A7908&gt;DataEnd,NA(),IFERROR(INDEX('Bank of England inputs'!D:D,MATCH($A7908,'Bank of England inputs'!$A:$A,0),0),F7907))</f>
        <v>#N/A</v>
      </c>
      <c r="G7908" s="19"/>
      <c r="H7908" s="5">
        <f t="shared" si="682"/>
        <v>47220</v>
      </c>
      <c r="I7908" s="6" t="e">
        <f t="shared" si="683"/>
        <v>#N/A</v>
      </c>
      <c r="J7908" s="6" t="e">
        <f t="shared" si="684"/>
        <v>#N/A</v>
      </c>
    </row>
    <row r="7909" spans="1:10">
      <c r="A7909" s="5">
        <f>IF(AND(dateA=1,A7908&lt;DataEnd),'iBoxx inputs'!A7913,IF(AND(dateA=2,A7908&lt;DataEnd),'Bank of England inputs'!A7867,IF(dateA=3,A7908+1,IF(dateA=4,WORKDAY(A7908,1,),WORKDAY(A7908,1,holidayQ)))))</f>
        <v>47221</v>
      </c>
      <c r="B7909" s="63" t="e">
        <f>MATCH(A7909,'iBoxx inputs'!A:A,0)</f>
        <v>#N/A</v>
      </c>
      <c r="C7909" s="63" t="e">
        <f>MATCH(A7909,'Bank of England inputs'!A:A,0)</f>
        <v>#N/A</v>
      </c>
      <c r="D7909" s="6" t="e">
        <f>IF($A7909&gt;DataEnd,NA(),IFERROR(INDEX('iBoxx inputs'!B:B,MATCH($A7909,'iBoxx inputs'!$A:$A,0)),D7908))</f>
        <v>#N/A</v>
      </c>
      <c r="E7909" s="6" t="e">
        <f>IF($A7909&gt;DataEnd,NA(),IFERROR(INDEX('iBoxx inputs'!C:C,MATCH($A7909,'iBoxx inputs'!$A:$A,0)),E7908))</f>
        <v>#N/A</v>
      </c>
      <c r="F7909" s="6" t="e">
        <f>IF($A7909&gt;DataEnd,NA(),IFERROR(INDEX('Bank of England inputs'!D:D,MATCH($A7909,'Bank of England inputs'!$A:$A,0),0),F7908))</f>
        <v>#N/A</v>
      </c>
      <c r="G7909" s="19"/>
      <c r="H7909" s="5">
        <f t="shared" si="682"/>
        <v>47221</v>
      </c>
      <c r="I7909" s="6" t="e">
        <f t="shared" si="683"/>
        <v>#N/A</v>
      </c>
      <c r="J7909" s="6" t="e">
        <f t="shared" si="684"/>
        <v>#N/A</v>
      </c>
    </row>
    <row r="7910" spans="1:10">
      <c r="A7910" s="5">
        <f>IF(AND(dateA=1,A7909&lt;DataEnd),'iBoxx inputs'!A7914,IF(AND(dateA=2,A7909&lt;DataEnd),'Bank of England inputs'!A7868,IF(dateA=3,A7909+1,IF(dateA=4,WORKDAY(A7909,1,),WORKDAY(A7909,1,holidayQ)))))</f>
        <v>47224</v>
      </c>
      <c r="B7910" s="63" t="e">
        <f>MATCH(A7910,'iBoxx inputs'!A:A,0)</f>
        <v>#N/A</v>
      </c>
      <c r="C7910" s="63" t="e">
        <f>MATCH(A7910,'Bank of England inputs'!A:A,0)</f>
        <v>#N/A</v>
      </c>
      <c r="D7910" s="6" t="e">
        <f>IF($A7910&gt;DataEnd,NA(),IFERROR(INDEX('iBoxx inputs'!B:B,MATCH($A7910,'iBoxx inputs'!$A:$A,0)),D7909))</f>
        <v>#N/A</v>
      </c>
      <c r="E7910" s="6" t="e">
        <f>IF($A7910&gt;DataEnd,NA(),IFERROR(INDEX('iBoxx inputs'!C:C,MATCH($A7910,'iBoxx inputs'!$A:$A,0)),E7909))</f>
        <v>#N/A</v>
      </c>
      <c r="F7910" s="6" t="e">
        <f>IF($A7910&gt;DataEnd,NA(),IFERROR(INDEX('Bank of England inputs'!D:D,MATCH($A7910,'Bank of England inputs'!$A:$A,0),0),F7909))</f>
        <v>#N/A</v>
      </c>
      <c r="G7910" s="19"/>
      <c r="H7910" s="5">
        <f t="shared" si="682"/>
        <v>47224</v>
      </c>
      <c r="I7910" s="6" t="e">
        <f t="shared" si="683"/>
        <v>#N/A</v>
      </c>
      <c r="J7910" s="6" t="e">
        <f t="shared" si="684"/>
        <v>#N/A</v>
      </c>
    </row>
    <row r="7911" spans="1:10">
      <c r="A7911" s="5">
        <f>IF(AND(dateA=1,A7910&lt;DataEnd),'iBoxx inputs'!A7915,IF(AND(dateA=2,A7910&lt;DataEnd),'Bank of England inputs'!A7869,IF(dateA=3,A7910+1,IF(dateA=4,WORKDAY(A7910,1,),WORKDAY(A7910,1,holidayQ)))))</f>
        <v>47225</v>
      </c>
      <c r="B7911" s="63" t="e">
        <f>MATCH(A7911,'iBoxx inputs'!A:A,0)</f>
        <v>#N/A</v>
      </c>
      <c r="C7911" s="63" t="e">
        <f>MATCH(A7911,'Bank of England inputs'!A:A,0)</f>
        <v>#N/A</v>
      </c>
      <c r="D7911" s="6" t="e">
        <f>IF($A7911&gt;DataEnd,NA(),IFERROR(INDEX('iBoxx inputs'!B:B,MATCH($A7911,'iBoxx inputs'!$A:$A,0)),D7910))</f>
        <v>#N/A</v>
      </c>
      <c r="E7911" s="6" t="e">
        <f>IF($A7911&gt;DataEnd,NA(),IFERROR(INDEX('iBoxx inputs'!C:C,MATCH($A7911,'iBoxx inputs'!$A:$A,0)),E7910))</f>
        <v>#N/A</v>
      </c>
      <c r="F7911" s="6" t="e">
        <f>IF($A7911&gt;DataEnd,NA(),IFERROR(INDEX('Bank of England inputs'!D:D,MATCH($A7911,'Bank of England inputs'!$A:$A,0),0),F7910))</f>
        <v>#N/A</v>
      </c>
      <c r="G7911" s="19"/>
      <c r="H7911" s="5">
        <f t="shared" si="682"/>
        <v>47225</v>
      </c>
      <c r="I7911" s="6" t="e">
        <f t="shared" si="683"/>
        <v>#N/A</v>
      </c>
      <c r="J7911" s="6" t="e">
        <f t="shared" si="684"/>
        <v>#N/A</v>
      </c>
    </row>
    <row r="7912" spans="1:10">
      <c r="A7912" s="5">
        <f>IF(AND(dateA=1,A7911&lt;DataEnd),'iBoxx inputs'!A7916,IF(AND(dateA=2,A7911&lt;DataEnd),'Bank of England inputs'!A7870,IF(dateA=3,A7911+1,IF(dateA=4,WORKDAY(A7911,1,),WORKDAY(A7911,1,holidayQ)))))</f>
        <v>47226</v>
      </c>
      <c r="B7912" s="63" t="e">
        <f>MATCH(A7912,'iBoxx inputs'!A:A,0)</f>
        <v>#N/A</v>
      </c>
      <c r="C7912" s="63" t="e">
        <f>MATCH(A7912,'Bank of England inputs'!A:A,0)</f>
        <v>#N/A</v>
      </c>
      <c r="D7912" s="6" t="e">
        <f>IF($A7912&gt;DataEnd,NA(),IFERROR(INDEX('iBoxx inputs'!B:B,MATCH($A7912,'iBoxx inputs'!$A:$A,0)),D7911))</f>
        <v>#N/A</v>
      </c>
      <c r="E7912" s="6" t="e">
        <f>IF($A7912&gt;DataEnd,NA(),IFERROR(INDEX('iBoxx inputs'!C:C,MATCH($A7912,'iBoxx inputs'!$A:$A,0)),E7911))</f>
        <v>#N/A</v>
      </c>
      <c r="F7912" s="6" t="e">
        <f>IF($A7912&gt;DataEnd,NA(),IFERROR(INDEX('Bank of England inputs'!D:D,MATCH($A7912,'Bank of England inputs'!$A:$A,0),0),F7911))</f>
        <v>#N/A</v>
      </c>
      <c r="G7912" s="19"/>
      <c r="H7912" s="5">
        <f t="shared" si="682"/>
        <v>47226</v>
      </c>
      <c r="I7912" s="6" t="e">
        <f t="shared" si="683"/>
        <v>#N/A</v>
      </c>
      <c r="J7912" s="6" t="e">
        <f t="shared" si="684"/>
        <v>#N/A</v>
      </c>
    </row>
    <row r="7913" spans="1:10">
      <c r="A7913" s="5">
        <f>IF(AND(dateA=1,A7912&lt;DataEnd),'iBoxx inputs'!A7917,IF(AND(dateA=2,A7912&lt;DataEnd),'Bank of England inputs'!A7871,IF(dateA=3,A7912+1,IF(dateA=4,WORKDAY(A7912,1,),WORKDAY(A7912,1,holidayQ)))))</f>
        <v>47227</v>
      </c>
      <c r="B7913" s="63" t="e">
        <f>MATCH(A7913,'iBoxx inputs'!A:A,0)</f>
        <v>#N/A</v>
      </c>
      <c r="C7913" s="63" t="e">
        <f>MATCH(A7913,'Bank of England inputs'!A:A,0)</f>
        <v>#N/A</v>
      </c>
      <c r="D7913" s="6" t="e">
        <f>IF($A7913&gt;DataEnd,NA(),IFERROR(INDEX('iBoxx inputs'!B:B,MATCH($A7913,'iBoxx inputs'!$A:$A,0)),D7912))</f>
        <v>#N/A</v>
      </c>
      <c r="E7913" s="6" t="e">
        <f>IF($A7913&gt;DataEnd,NA(),IFERROR(INDEX('iBoxx inputs'!C:C,MATCH($A7913,'iBoxx inputs'!$A:$A,0)),E7912))</f>
        <v>#N/A</v>
      </c>
      <c r="F7913" s="6" t="e">
        <f>IF($A7913&gt;DataEnd,NA(),IFERROR(INDEX('Bank of England inputs'!D:D,MATCH($A7913,'Bank of England inputs'!$A:$A,0),0),F7912))</f>
        <v>#N/A</v>
      </c>
      <c r="G7913" s="19"/>
      <c r="H7913" s="5">
        <f t="shared" si="682"/>
        <v>47227</v>
      </c>
      <c r="I7913" s="6" t="e">
        <f t="shared" si="683"/>
        <v>#N/A</v>
      </c>
      <c r="J7913" s="6" t="e">
        <f t="shared" si="684"/>
        <v>#N/A</v>
      </c>
    </row>
    <row r="7914" spans="1:10">
      <c r="A7914" s="5">
        <f>IF(AND(dateA=1,A7913&lt;DataEnd),'iBoxx inputs'!A7918,IF(AND(dateA=2,A7913&lt;DataEnd),'Bank of England inputs'!A7872,IF(dateA=3,A7913+1,IF(dateA=4,WORKDAY(A7913,1,),WORKDAY(A7913,1,holidayQ)))))</f>
        <v>47228</v>
      </c>
      <c r="B7914" s="63" t="e">
        <f>MATCH(A7914,'iBoxx inputs'!A:A,0)</f>
        <v>#N/A</v>
      </c>
      <c r="C7914" s="63" t="e">
        <f>MATCH(A7914,'Bank of England inputs'!A:A,0)</f>
        <v>#N/A</v>
      </c>
      <c r="D7914" s="6" t="e">
        <f>IF($A7914&gt;DataEnd,NA(),IFERROR(INDEX('iBoxx inputs'!B:B,MATCH($A7914,'iBoxx inputs'!$A:$A,0)),D7913))</f>
        <v>#N/A</v>
      </c>
      <c r="E7914" s="6" t="e">
        <f>IF($A7914&gt;DataEnd,NA(),IFERROR(INDEX('iBoxx inputs'!C:C,MATCH($A7914,'iBoxx inputs'!$A:$A,0)),E7913))</f>
        <v>#N/A</v>
      </c>
      <c r="F7914" s="6" t="e">
        <f>IF($A7914&gt;DataEnd,NA(),IFERROR(INDEX('Bank of England inputs'!D:D,MATCH($A7914,'Bank of England inputs'!$A:$A,0),0),F7913))</f>
        <v>#N/A</v>
      </c>
      <c r="G7914" s="19"/>
      <c r="H7914" s="5">
        <f t="shared" si="682"/>
        <v>47228</v>
      </c>
      <c r="I7914" s="6" t="e">
        <f t="shared" si="683"/>
        <v>#N/A</v>
      </c>
      <c r="J7914" s="6" t="e">
        <f t="shared" si="684"/>
        <v>#N/A</v>
      </c>
    </row>
    <row r="7915" spans="1:10">
      <c r="A7915" s="5">
        <f>IF(AND(dateA=1,A7914&lt;DataEnd),'iBoxx inputs'!A7919,IF(AND(dateA=2,A7914&lt;DataEnd),'Bank of England inputs'!A7873,IF(dateA=3,A7914+1,IF(dateA=4,WORKDAY(A7914,1,),WORKDAY(A7914,1,holidayQ)))))</f>
        <v>47231</v>
      </c>
      <c r="B7915" s="63" t="e">
        <f>MATCH(A7915,'iBoxx inputs'!A:A,0)</f>
        <v>#N/A</v>
      </c>
      <c r="C7915" s="63" t="e">
        <f>MATCH(A7915,'Bank of England inputs'!A:A,0)</f>
        <v>#N/A</v>
      </c>
      <c r="D7915" s="6" t="e">
        <f>IF($A7915&gt;DataEnd,NA(),IFERROR(INDEX('iBoxx inputs'!B:B,MATCH($A7915,'iBoxx inputs'!$A:$A,0)),D7914))</f>
        <v>#N/A</v>
      </c>
      <c r="E7915" s="6" t="e">
        <f>IF($A7915&gt;DataEnd,NA(),IFERROR(INDEX('iBoxx inputs'!C:C,MATCH($A7915,'iBoxx inputs'!$A:$A,0)),E7914))</f>
        <v>#N/A</v>
      </c>
      <c r="F7915" s="6" t="e">
        <f>IF($A7915&gt;DataEnd,NA(),IFERROR(INDEX('Bank of England inputs'!D:D,MATCH($A7915,'Bank of England inputs'!$A:$A,0),0),F7914))</f>
        <v>#N/A</v>
      </c>
      <c r="G7915" s="19"/>
      <c r="H7915" s="5">
        <f t="shared" si="682"/>
        <v>47231</v>
      </c>
      <c r="I7915" s="6" t="e">
        <f t="shared" si="683"/>
        <v>#N/A</v>
      </c>
      <c r="J7915" s="6" t="e">
        <f t="shared" si="684"/>
        <v>#N/A</v>
      </c>
    </row>
    <row r="7916" spans="1:10">
      <c r="A7916" s="5">
        <f>IF(AND(dateA=1,A7915&lt;DataEnd),'iBoxx inputs'!A7920,IF(AND(dateA=2,A7915&lt;DataEnd),'Bank of England inputs'!A7874,IF(dateA=3,A7915+1,IF(dateA=4,WORKDAY(A7915,1,),WORKDAY(A7915,1,holidayQ)))))</f>
        <v>47232</v>
      </c>
      <c r="B7916" s="63" t="e">
        <f>MATCH(A7916,'iBoxx inputs'!A:A,0)</f>
        <v>#N/A</v>
      </c>
      <c r="C7916" s="63" t="e">
        <f>MATCH(A7916,'Bank of England inputs'!A:A,0)</f>
        <v>#N/A</v>
      </c>
      <c r="D7916" s="6" t="e">
        <f>IF($A7916&gt;DataEnd,NA(),IFERROR(INDEX('iBoxx inputs'!B:B,MATCH($A7916,'iBoxx inputs'!$A:$A,0)),D7915))</f>
        <v>#N/A</v>
      </c>
      <c r="E7916" s="6" t="e">
        <f>IF($A7916&gt;DataEnd,NA(),IFERROR(INDEX('iBoxx inputs'!C:C,MATCH($A7916,'iBoxx inputs'!$A:$A,0)),E7915))</f>
        <v>#N/A</v>
      </c>
      <c r="F7916" s="6" t="e">
        <f>IF($A7916&gt;DataEnd,NA(),IFERROR(INDEX('Bank of England inputs'!D:D,MATCH($A7916,'Bank of England inputs'!$A:$A,0),0),F7915))</f>
        <v>#N/A</v>
      </c>
      <c r="G7916" s="19"/>
      <c r="H7916" s="5">
        <f t="shared" si="682"/>
        <v>47232</v>
      </c>
      <c r="I7916" s="6" t="e">
        <f t="shared" si="683"/>
        <v>#N/A</v>
      </c>
      <c r="J7916" s="6" t="e">
        <f t="shared" si="684"/>
        <v>#N/A</v>
      </c>
    </row>
    <row r="7917" spans="1:10">
      <c r="A7917" s="5">
        <f>IF(AND(dateA=1,A7916&lt;DataEnd),'iBoxx inputs'!A7921,IF(AND(dateA=2,A7916&lt;DataEnd),'Bank of England inputs'!A7875,IF(dateA=3,A7916+1,IF(dateA=4,WORKDAY(A7916,1,),WORKDAY(A7916,1,holidayQ)))))</f>
        <v>47233</v>
      </c>
      <c r="B7917" s="63" t="e">
        <f>MATCH(A7917,'iBoxx inputs'!A:A,0)</f>
        <v>#N/A</v>
      </c>
      <c r="C7917" s="63" t="e">
        <f>MATCH(A7917,'Bank of England inputs'!A:A,0)</f>
        <v>#N/A</v>
      </c>
      <c r="D7917" s="6" t="e">
        <f>IF($A7917&gt;DataEnd,NA(),IFERROR(INDEX('iBoxx inputs'!B:B,MATCH($A7917,'iBoxx inputs'!$A:$A,0)),D7916))</f>
        <v>#N/A</v>
      </c>
      <c r="E7917" s="6" t="e">
        <f>IF($A7917&gt;DataEnd,NA(),IFERROR(INDEX('iBoxx inputs'!C:C,MATCH($A7917,'iBoxx inputs'!$A:$A,0)),E7916))</f>
        <v>#N/A</v>
      </c>
      <c r="F7917" s="6" t="e">
        <f>IF($A7917&gt;DataEnd,NA(),IFERROR(INDEX('Bank of England inputs'!D:D,MATCH($A7917,'Bank of England inputs'!$A:$A,0),0),F7916))</f>
        <v>#N/A</v>
      </c>
      <c r="G7917" s="19"/>
      <c r="H7917" s="5">
        <f t="shared" si="682"/>
        <v>47233</v>
      </c>
      <c r="I7917" s="6" t="e">
        <f t="shared" si="683"/>
        <v>#N/A</v>
      </c>
      <c r="J7917" s="6" t="e">
        <f t="shared" si="684"/>
        <v>#N/A</v>
      </c>
    </row>
    <row r="7918" spans="1:10">
      <c r="A7918" s="5">
        <f>IF(AND(dateA=1,A7917&lt;DataEnd),'iBoxx inputs'!A7922,IF(AND(dateA=2,A7917&lt;DataEnd),'Bank of England inputs'!A7876,IF(dateA=3,A7917+1,IF(dateA=4,WORKDAY(A7917,1,),WORKDAY(A7917,1,holidayQ)))))</f>
        <v>47234</v>
      </c>
      <c r="B7918" s="63" t="e">
        <f>MATCH(A7918,'iBoxx inputs'!A:A,0)</f>
        <v>#N/A</v>
      </c>
      <c r="C7918" s="63" t="e">
        <f>MATCH(A7918,'Bank of England inputs'!A:A,0)</f>
        <v>#N/A</v>
      </c>
      <c r="D7918" s="6" t="e">
        <f>IF($A7918&gt;DataEnd,NA(),IFERROR(INDEX('iBoxx inputs'!B:B,MATCH($A7918,'iBoxx inputs'!$A:$A,0)),D7917))</f>
        <v>#N/A</v>
      </c>
      <c r="E7918" s="6" t="e">
        <f>IF($A7918&gt;DataEnd,NA(),IFERROR(INDEX('iBoxx inputs'!C:C,MATCH($A7918,'iBoxx inputs'!$A:$A,0)),E7917))</f>
        <v>#N/A</v>
      </c>
      <c r="F7918" s="6" t="e">
        <f>IF($A7918&gt;DataEnd,NA(),IFERROR(INDEX('Bank of England inputs'!D:D,MATCH($A7918,'Bank of England inputs'!$A:$A,0),0),F7917))</f>
        <v>#N/A</v>
      </c>
      <c r="G7918" s="19"/>
      <c r="H7918" s="5">
        <f t="shared" si="682"/>
        <v>47234</v>
      </c>
      <c r="I7918" s="6" t="e">
        <f t="shared" si="683"/>
        <v>#N/A</v>
      </c>
      <c r="J7918" s="6" t="e">
        <f t="shared" si="684"/>
        <v>#N/A</v>
      </c>
    </row>
    <row r="7919" spans="1:10">
      <c r="A7919" s="5">
        <f>IF(AND(dateA=1,A7918&lt;DataEnd),'iBoxx inputs'!A7923,IF(AND(dateA=2,A7918&lt;DataEnd),'Bank of England inputs'!A7877,IF(dateA=3,A7918+1,IF(dateA=4,WORKDAY(A7918,1,),WORKDAY(A7918,1,holidayQ)))))</f>
        <v>47235</v>
      </c>
      <c r="B7919" s="63" t="e">
        <f>MATCH(A7919,'iBoxx inputs'!A:A,0)</f>
        <v>#N/A</v>
      </c>
      <c r="C7919" s="63" t="e">
        <f>MATCH(A7919,'Bank of England inputs'!A:A,0)</f>
        <v>#N/A</v>
      </c>
      <c r="D7919" s="6" t="e">
        <f>IF($A7919&gt;DataEnd,NA(),IFERROR(INDEX('iBoxx inputs'!B:B,MATCH($A7919,'iBoxx inputs'!$A:$A,0)),D7918))</f>
        <v>#N/A</v>
      </c>
      <c r="E7919" s="6" t="e">
        <f>IF($A7919&gt;DataEnd,NA(),IFERROR(INDEX('iBoxx inputs'!C:C,MATCH($A7919,'iBoxx inputs'!$A:$A,0)),E7918))</f>
        <v>#N/A</v>
      </c>
      <c r="F7919" s="6" t="e">
        <f>IF($A7919&gt;DataEnd,NA(),IFERROR(INDEX('Bank of England inputs'!D:D,MATCH($A7919,'Bank of England inputs'!$A:$A,0),0),F7918))</f>
        <v>#N/A</v>
      </c>
      <c r="G7919" s="19"/>
      <c r="H7919" s="5">
        <f t="shared" si="682"/>
        <v>47235</v>
      </c>
      <c r="I7919" s="6" t="e">
        <f t="shared" si="683"/>
        <v>#N/A</v>
      </c>
      <c r="J7919" s="6" t="e">
        <f t="shared" si="684"/>
        <v>#N/A</v>
      </c>
    </row>
    <row r="7920" spans="1:10">
      <c r="A7920" s="5">
        <f>IF(AND(dateA=1,A7919&lt;DataEnd),'iBoxx inputs'!A7924,IF(AND(dateA=2,A7919&lt;DataEnd),'Bank of England inputs'!A7878,IF(dateA=3,A7919+1,IF(dateA=4,WORKDAY(A7919,1,),WORKDAY(A7919,1,holidayQ)))))</f>
        <v>47238</v>
      </c>
      <c r="B7920" s="63" t="e">
        <f>MATCH(A7920,'iBoxx inputs'!A:A,0)</f>
        <v>#N/A</v>
      </c>
      <c r="C7920" s="63" t="e">
        <f>MATCH(A7920,'Bank of England inputs'!A:A,0)</f>
        <v>#N/A</v>
      </c>
      <c r="D7920" s="6" t="e">
        <f>IF($A7920&gt;DataEnd,NA(),IFERROR(INDEX('iBoxx inputs'!B:B,MATCH($A7920,'iBoxx inputs'!$A:$A,0)),D7919))</f>
        <v>#N/A</v>
      </c>
      <c r="E7920" s="6" t="e">
        <f>IF($A7920&gt;DataEnd,NA(),IFERROR(INDEX('iBoxx inputs'!C:C,MATCH($A7920,'iBoxx inputs'!$A:$A,0)),E7919))</f>
        <v>#N/A</v>
      </c>
      <c r="F7920" s="6" t="e">
        <f>IF($A7920&gt;DataEnd,NA(),IFERROR(INDEX('Bank of England inputs'!D:D,MATCH($A7920,'Bank of England inputs'!$A:$A,0),0),F7919))</f>
        <v>#N/A</v>
      </c>
      <c r="G7920" s="19"/>
      <c r="H7920" s="5">
        <f t="shared" si="682"/>
        <v>47238</v>
      </c>
      <c r="I7920" s="6" t="e">
        <f t="shared" si="683"/>
        <v>#N/A</v>
      </c>
      <c r="J7920" s="6" t="e">
        <f t="shared" si="684"/>
        <v>#N/A</v>
      </c>
    </row>
    <row r="7921" spans="1:10">
      <c r="A7921" s="5">
        <f>IF(AND(dateA=1,A7920&lt;DataEnd),'iBoxx inputs'!A7925,IF(AND(dateA=2,A7920&lt;DataEnd),'Bank of England inputs'!A7879,IF(dateA=3,A7920+1,IF(dateA=4,WORKDAY(A7920,1,),WORKDAY(A7920,1,holidayQ)))))</f>
        <v>47239</v>
      </c>
      <c r="B7921" s="63" t="e">
        <f>MATCH(A7921,'iBoxx inputs'!A:A,0)</f>
        <v>#N/A</v>
      </c>
      <c r="C7921" s="63" t="e">
        <f>MATCH(A7921,'Bank of England inputs'!A:A,0)</f>
        <v>#N/A</v>
      </c>
      <c r="D7921" s="6" t="e">
        <f>IF($A7921&gt;DataEnd,NA(),IFERROR(INDEX('iBoxx inputs'!B:B,MATCH($A7921,'iBoxx inputs'!$A:$A,0)),D7920))</f>
        <v>#N/A</v>
      </c>
      <c r="E7921" s="6" t="e">
        <f>IF($A7921&gt;DataEnd,NA(),IFERROR(INDEX('iBoxx inputs'!C:C,MATCH($A7921,'iBoxx inputs'!$A:$A,0)),E7920))</f>
        <v>#N/A</v>
      </c>
      <c r="F7921" s="6" t="e">
        <f>IF($A7921&gt;DataEnd,NA(),IFERROR(INDEX('Bank of England inputs'!D:D,MATCH($A7921,'Bank of England inputs'!$A:$A,0),0),F7920))</f>
        <v>#N/A</v>
      </c>
      <c r="G7921" s="19"/>
      <c r="H7921" s="5">
        <f t="shared" si="682"/>
        <v>47239</v>
      </c>
      <c r="I7921" s="6" t="e">
        <f t="shared" si="683"/>
        <v>#N/A</v>
      </c>
      <c r="J7921" s="6" t="e">
        <f t="shared" si="684"/>
        <v>#N/A</v>
      </c>
    </row>
    <row r="7922" spans="1:10">
      <c r="A7922" s="5">
        <f>IF(AND(dateA=1,A7921&lt;DataEnd),'iBoxx inputs'!A7926,IF(AND(dateA=2,A7921&lt;DataEnd),'Bank of England inputs'!A7880,IF(dateA=3,A7921+1,IF(dateA=4,WORKDAY(A7921,1,),WORKDAY(A7921,1,holidayQ)))))</f>
        <v>47240</v>
      </c>
      <c r="B7922" s="63" t="e">
        <f>MATCH(A7922,'iBoxx inputs'!A:A,0)</f>
        <v>#N/A</v>
      </c>
      <c r="C7922" s="63" t="e">
        <f>MATCH(A7922,'Bank of England inputs'!A:A,0)</f>
        <v>#N/A</v>
      </c>
      <c r="D7922" s="6" t="e">
        <f>IF($A7922&gt;DataEnd,NA(),IFERROR(INDEX('iBoxx inputs'!B:B,MATCH($A7922,'iBoxx inputs'!$A:$A,0)),D7921))</f>
        <v>#N/A</v>
      </c>
      <c r="E7922" s="6" t="e">
        <f>IF($A7922&gt;DataEnd,NA(),IFERROR(INDEX('iBoxx inputs'!C:C,MATCH($A7922,'iBoxx inputs'!$A:$A,0)),E7921))</f>
        <v>#N/A</v>
      </c>
      <c r="F7922" s="6" t="e">
        <f>IF($A7922&gt;DataEnd,NA(),IFERROR(INDEX('Bank of England inputs'!D:D,MATCH($A7922,'Bank of England inputs'!$A:$A,0),0),F7921))</f>
        <v>#N/A</v>
      </c>
      <c r="G7922" s="19"/>
      <c r="H7922" s="5">
        <f t="shared" si="682"/>
        <v>47240</v>
      </c>
      <c r="I7922" s="6" t="e">
        <f t="shared" si="683"/>
        <v>#N/A</v>
      </c>
      <c r="J7922" s="6" t="e">
        <f t="shared" si="684"/>
        <v>#N/A</v>
      </c>
    </row>
    <row r="7923" spans="1:10">
      <c r="A7923" s="5">
        <f>IF(AND(dateA=1,A7922&lt;DataEnd),'iBoxx inputs'!A7927,IF(AND(dateA=2,A7922&lt;DataEnd),'Bank of England inputs'!A7881,IF(dateA=3,A7922+1,IF(dateA=4,WORKDAY(A7922,1,),WORKDAY(A7922,1,holidayQ)))))</f>
        <v>47241</v>
      </c>
      <c r="B7923" s="63" t="e">
        <f>MATCH(A7923,'iBoxx inputs'!A:A,0)</f>
        <v>#N/A</v>
      </c>
      <c r="C7923" s="63" t="e">
        <f>MATCH(A7923,'Bank of England inputs'!A:A,0)</f>
        <v>#N/A</v>
      </c>
      <c r="D7923" s="6" t="e">
        <f>IF($A7923&gt;DataEnd,NA(),IFERROR(INDEX('iBoxx inputs'!B:B,MATCH($A7923,'iBoxx inputs'!$A:$A,0)),D7922))</f>
        <v>#N/A</v>
      </c>
      <c r="E7923" s="6" t="e">
        <f>IF($A7923&gt;DataEnd,NA(),IFERROR(INDEX('iBoxx inputs'!C:C,MATCH($A7923,'iBoxx inputs'!$A:$A,0)),E7922))</f>
        <v>#N/A</v>
      </c>
      <c r="F7923" s="6" t="e">
        <f>IF($A7923&gt;DataEnd,NA(),IFERROR(INDEX('Bank of England inputs'!D:D,MATCH($A7923,'Bank of England inputs'!$A:$A,0),0),F7922))</f>
        <v>#N/A</v>
      </c>
      <c r="G7923" s="19"/>
      <c r="H7923" s="5">
        <f t="shared" si="682"/>
        <v>47241</v>
      </c>
      <c r="I7923" s="6" t="e">
        <f t="shared" si="683"/>
        <v>#N/A</v>
      </c>
      <c r="J7923" s="6" t="e">
        <f t="shared" si="684"/>
        <v>#N/A</v>
      </c>
    </row>
    <row r="7924" spans="1:10">
      <c r="A7924" s="5">
        <f>IF(AND(dateA=1,A7923&lt;DataEnd),'iBoxx inputs'!A7928,IF(AND(dateA=2,A7923&lt;DataEnd),'Bank of England inputs'!A7882,IF(dateA=3,A7923+1,IF(dateA=4,WORKDAY(A7923,1,),WORKDAY(A7923,1,holidayQ)))))</f>
        <v>47242</v>
      </c>
      <c r="B7924" s="63" t="e">
        <f>MATCH(A7924,'iBoxx inputs'!A:A,0)</f>
        <v>#N/A</v>
      </c>
      <c r="C7924" s="63" t="e">
        <f>MATCH(A7924,'Bank of England inputs'!A:A,0)</f>
        <v>#N/A</v>
      </c>
      <c r="D7924" s="6" t="e">
        <f>IF($A7924&gt;DataEnd,NA(),IFERROR(INDEX('iBoxx inputs'!B:B,MATCH($A7924,'iBoxx inputs'!$A:$A,0)),D7923))</f>
        <v>#N/A</v>
      </c>
      <c r="E7924" s="6" t="e">
        <f>IF($A7924&gt;DataEnd,NA(),IFERROR(INDEX('iBoxx inputs'!C:C,MATCH($A7924,'iBoxx inputs'!$A:$A,0)),E7923))</f>
        <v>#N/A</v>
      </c>
      <c r="F7924" s="6" t="e">
        <f>IF($A7924&gt;DataEnd,NA(),IFERROR(INDEX('Bank of England inputs'!D:D,MATCH($A7924,'Bank of England inputs'!$A:$A,0),0),F7923))</f>
        <v>#N/A</v>
      </c>
      <c r="G7924" s="19"/>
      <c r="H7924" s="5">
        <f t="shared" si="682"/>
        <v>47242</v>
      </c>
      <c r="I7924" s="6" t="e">
        <f t="shared" si="683"/>
        <v>#N/A</v>
      </c>
      <c r="J7924" s="6" t="e">
        <f t="shared" si="684"/>
        <v>#N/A</v>
      </c>
    </row>
    <row r="7925" spans="1:10">
      <c r="A7925" s="5">
        <f>IF(AND(dateA=1,A7924&lt;DataEnd),'iBoxx inputs'!A7929,IF(AND(dateA=2,A7924&lt;DataEnd),'Bank of England inputs'!A7883,IF(dateA=3,A7924+1,IF(dateA=4,WORKDAY(A7924,1,),WORKDAY(A7924,1,holidayQ)))))</f>
        <v>47246</v>
      </c>
      <c r="B7925" s="63" t="e">
        <f>MATCH(A7925,'iBoxx inputs'!A:A,0)</f>
        <v>#N/A</v>
      </c>
      <c r="C7925" s="63" t="e">
        <f>MATCH(A7925,'Bank of England inputs'!A:A,0)</f>
        <v>#N/A</v>
      </c>
      <c r="D7925" s="6" t="e">
        <f>IF($A7925&gt;DataEnd,NA(),IFERROR(INDEX('iBoxx inputs'!B:B,MATCH($A7925,'iBoxx inputs'!$A:$A,0)),D7924))</f>
        <v>#N/A</v>
      </c>
      <c r="E7925" s="6" t="e">
        <f>IF($A7925&gt;DataEnd,NA(),IFERROR(INDEX('iBoxx inputs'!C:C,MATCH($A7925,'iBoxx inputs'!$A:$A,0)),E7924))</f>
        <v>#N/A</v>
      </c>
      <c r="F7925" s="6" t="e">
        <f>IF($A7925&gt;DataEnd,NA(),IFERROR(INDEX('Bank of England inputs'!D:D,MATCH($A7925,'Bank of England inputs'!$A:$A,0),0),F7924))</f>
        <v>#N/A</v>
      </c>
      <c r="G7925" s="19"/>
      <c r="H7925" s="5">
        <f t="shared" si="682"/>
        <v>47246</v>
      </c>
      <c r="I7925" s="6" t="e">
        <f t="shared" si="683"/>
        <v>#N/A</v>
      </c>
      <c r="J7925" s="6" t="e">
        <f t="shared" si="684"/>
        <v>#N/A</v>
      </c>
    </row>
    <row r="7926" spans="1:10">
      <c r="A7926" s="5">
        <f>IF(AND(dateA=1,A7925&lt;DataEnd),'iBoxx inputs'!A7930,IF(AND(dateA=2,A7925&lt;DataEnd),'Bank of England inputs'!A7884,IF(dateA=3,A7925+1,IF(dateA=4,WORKDAY(A7925,1,),WORKDAY(A7925,1,holidayQ)))))</f>
        <v>47247</v>
      </c>
      <c r="B7926" s="63" t="e">
        <f>MATCH(A7926,'iBoxx inputs'!A:A,0)</f>
        <v>#N/A</v>
      </c>
      <c r="C7926" s="63" t="e">
        <f>MATCH(A7926,'Bank of England inputs'!A:A,0)</f>
        <v>#N/A</v>
      </c>
      <c r="D7926" s="6" t="e">
        <f>IF($A7926&gt;DataEnd,NA(),IFERROR(INDEX('iBoxx inputs'!B:B,MATCH($A7926,'iBoxx inputs'!$A:$A,0)),D7925))</f>
        <v>#N/A</v>
      </c>
      <c r="E7926" s="6" t="e">
        <f>IF($A7926&gt;DataEnd,NA(),IFERROR(INDEX('iBoxx inputs'!C:C,MATCH($A7926,'iBoxx inputs'!$A:$A,0)),E7925))</f>
        <v>#N/A</v>
      </c>
      <c r="F7926" s="6" t="e">
        <f>IF($A7926&gt;DataEnd,NA(),IFERROR(INDEX('Bank of England inputs'!D:D,MATCH($A7926,'Bank of England inputs'!$A:$A,0),0),F7925))</f>
        <v>#N/A</v>
      </c>
      <c r="G7926" s="19"/>
      <c r="H7926" s="5">
        <f t="shared" si="682"/>
        <v>47247</v>
      </c>
      <c r="I7926" s="6" t="e">
        <f t="shared" si="683"/>
        <v>#N/A</v>
      </c>
      <c r="J7926" s="6" t="e">
        <f t="shared" si="684"/>
        <v>#N/A</v>
      </c>
    </row>
    <row r="7927" spans="1:10">
      <c r="A7927" s="5">
        <f>IF(AND(dateA=1,A7926&lt;DataEnd),'iBoxx inputs'!A7931,IF(AND(dateA=2,A7926&lt;DataEnd),'Bank of England inputs'!A7885,IF(dateA=3,A7926+1,IF(dateA=4,WORKDAY(A7926,1,),WORKDAY(A7926,1,holidayQ)))))</f>
        <v>47248</v>
      </c>
      <c r="B7927" s="63" t="e">
        <f>MATCH(A7927,'iBoxx inputs'!A:A,0)</f>
        <v>#N/A</v>
      </c>
      <c r="C7927" s="63" t="e">
        <f>MATCH(A7927,'Bank of England inputs'!A:A,0)</f>
        <v>#N/A</v>
      </c>
      <c r="D7927" s="6" t="e">
        <f>IF($A7927&gt;DataEnd,NA(),IFERROR(INDEX('iBoxx inputs'!B:B,MATCH($A7927,'iBoxx inputs'!$A:$A,0)),D7926))</f>
        <v>#N/A</v>
      </c>
      <c r="E7927" s="6" t="e">
        <f>IF($A7927&gt;DataEnd,NA(),IFERROR(INDEX('iBoxx inputs'!C:C,MATCH($A7927,'iBoxx inputs'!$A:$A,0)),E7926))</f>
        <v>#N/A</v>
      </c>
      <c r="F7927" s="6" t="e">
        <f>IF($A7927&gt;DataEnd,NA(),IFERROR(INDEX('Bank of England inputs'!D:D,MATCH($A7927,'Bank of England inputs'!$A:$A,0),0),F7926))</f>
        <v>#N/A</v>
      </c>
      <c r="G7927" s="19"/>
      <c r="H7927" s="5">
        <f t="shared" si="682"/>
        <v>47248</v>
      </c>
      <c r="I7927" s="6" t="e">
        <f t="shared" si="683"/>
        <v>#N/A</v>
      </c>
      <c r="J7927" s="6" t="e">
        <f t="shared" si="684"/>
        <v>#N/A</v>
      </c>
    </row>
    <row r="7928" spans="1:10">
      <c r="A7928" s="5">
        <f>IF(AND(dateA=1,A7927&lt;DataEnd),'iBoxx inputs'!A7932,IF(AND(dateA=2,A7927&lt;DataEnd),'Bank of England inputs'!A7886,IF(dateA=3,A7927+1,IF(dateA=4,WORKDAY(A7927,1,),WORKDAY(A7927,1,holidayQ)))))</f>
        <v>47249</v>
      </c>
      <c r="B7928" s="63" t="e">
        <f>MATCH(A7928,'iBoxx inputs'!A:A,0)</f>
        <v>#N/A</v>
      </c>
      <c r="C7928" s="63" t="e">
        <f>MATCH(A7928,'Bank of England inputs'!A:A,0)</f>
        <v>#N/A</v>
      </c>
      <c r="D7928" s="6" t="e">
        <f>IF($A7928&gt;DataEnd,NA(),IFERROR(INDEX('iBoxx inputs'!B:B,MATCH($A7928,'iBoxx inputs'!$A:$A,0)),D7927))</f>
        <v>#N/A</v>
      </c>
      <c r="E7928" s="6" t="e">
        <f>IF($A7928&gt;DataEnd,NA(),IFERROR(INDEX('iBoxx inputs'!C:C,MATCH($A7928,'iBoxx inputs'!$A:$A,0)),E7927))</f>
        <v>#N/A</v>
      </c>
      <c r="F7928" s="6" t="e">
        <f>IF($A7928&gt;DataEnd,NA(),IFERROR(INDEX('Bank of England inputs'!D:D,MATCH($A7928,'Bank of England inputs'!$A:$A,0),0),F7927))</f>
        <v>#N/A</v>
      </c>
      <c r="G7928" s="19"/>
      <c r="H7928" s="5">
        <f t="shared" si="682"/>
        <v>47249</v>
      </c>
      <c r="I7928" s="6" t="e">
        <f t="shared" si="683"/>
        <v>#N/A</v>
      </c>
      <c r="J7928" s="6" t="e">
        <f t="shared" si="684"/>
        <v>#N/A</v>
      </c>
    </row>
    <row r="7929" spans="1:10">
      <c r="A7929" s="5">
        <f>IF(AND(dateA=1,A7928&lt;DataEnd),'iBoxx inputs'!A7933,IF(AND(dateA=2,A7928&lt;DataEnd),'Bank of England inputs'!A7887,IF(dateA=3,A7928+1,IF(dateA=4,WORKDAY(A7928,1,),WORKDAY(A7928,1,holidayQ)))))</f>
        <v>47252</v>
      </c>
      <c r="B7929" s="63" t="e">
        <f>MATCH(A7929,'iBoxx inputs'!A:A,0)</f>
        <v>#N/A</v>
      </c>
      <c r="C7929" s="63" t="e">
        <f>MATCH(A7929,'Bank of England inputs'!A:A,0)</f>
        <v>#N/A</v>
      </c>
      <c r="D7929" s="6" t="e">
        <f>IF($A7929&gt;DataEnd,NA(),IFERROR(INDEX('iBoxx inputs'!B:B,MATCH($A7929,'iBoxx inputs'!$A:$A,0)),D7928))</f>
        <v>#N/A</v>
      </c>
      <c r="E7929" s="6" t="e">
        <f>IF($A7929&gt;DataEnd,NA(),IFERROR(INDEX('iBoxx inputs'!C:C,MATCH($A7929,'iBoxx inputs'!$A:$A,0)),E7928))</f>
        <v>#N/A</v>
      </c>
      <c r="F7929" s="6" t="e">
        <f>IF($A7929&gt;DataEnd,NA(),IFERROR(INDEX('Bank of England inputs'!D:D,MATCH($A7929,'Bank of England inputs'!$A:$A,0),0),F7928))</f>
        <v>#N/A</v>
      </c>
      <c r="G7929" s="19"/>
      <c r="H7929" s="5">
        <f t="shared" si="682"/>
        <v>47252</v>
      </c>
      <c r="I7929" s="6" t="e">
        <f t="shared" si="683"/>
        <v>#N/A</v>
      </c>
      <c r="J7929" s="6" t="e">
        <f t="shared" si="684"/>
        <v>#N/A</v>
      </c>
    </row>
    <row r="7930" spans="1:10">
      <c r="A7930" s="5">
        <f>IF(AND(dateA=1,A7929&lt;DataEnd),'iBoxx inputs'!A7934,IF(AND(dateA=2,A7929&lt;DataEnd),'Bank of England inputs'!A7888,IF(dateA=3,A7929+1,IF(dateA=4,WORKDAY(A7929,1,),WORKDAY(A7929,1,holidayQ)))))</f>
        <v>47253</v>
      </c>
      <c r="B7930" s="63" t="e">
        <f>MATCH(A7930,'iBoxx inputs'!A:A,0)</f>
        <v>#N/A</v>
      </c>
      <c r="C7930" s="63" t="e">
        <f>MATCH(A7930,'Bank of England inputs'!A:A,0)</f>
        <v>#N/A</v>
      </c>
      <c r="D7930" s="6" t="e">
        <f>IF($A7930&gt;DataEnd,NA(),IFERROR(INDEX('iBoxx inputs'!B:B,MATCH($A7930,'iBoxx inputs'!$A:$A,0)),D7929))</f>
        <v>#N/A</v>
      </c>
      <c r="E7930" s="6" t="e">
        <f>IF($A7930&gt;DataEnd,NA(),IFERROR(INDEX('iBoxx inputs'!C:C,MATCH($A7930,'iBoxx inputs'!$A:$A,0)),E7929))</f>
        <v>#N/A</v>
      </c>
      <c r="F7930" s="6" t="e">
        <f>IF($A7930&gt;DataEnd,NA(),IFERROR(INDEX('Bank of England inputs'!D:D,MATCH($A7930,'Bank of England inputs'!$A:$A,0),0),F7929))</f>
        <v>#N/A</v>
      </c>
      <c r="G7930" s="19"/>
      <c r="H7930" s="5">
        <f t="shared" si="682"/>
        <v>47253</v>
      </c>
      <c r="I7930" s="6" t="e">
        <f t="shared" si="683"/>
        <v>#N/A</v>
      </c>
      <c r="J7930" s="6" t="e">
        <f t="shared" si="684"/>
        <v>#N/A</v>
      </c>
    </row>
    <row r="7931" spans="1:10">
      <c r="A7931" s="5">
        <f>IF(AND(dateA=1,A7930&lt;DataEnd),'iBoxx inputs'!A7935,IF(AND(dateA=2,A7930&lt;DataEnd),'Bank of England inputs'!A7889,IF(dateA=3,A7930+1,IF(dateA=4,WORKDAY(A7930,1,),WORKDAY(A7930,1,holidayQ)))))</f>
        <v>47254</v>
      </c>
      <c r="B7931" s="63" t="e">
        <f>MATCH(A7931,'iBoxx inputs'!A:A,0)</f>
        <v>#N/A</v>
      </c>
      <c r="C7931" s="63" t="e">
        <f>MATCH(A7931,'Bank of England inputs'!A:A,0)</f>
        <v>#N/A</v>
      </c>
      <c r="D7931" s="6" t="e">
        <f>IF($A7931&gt;DataEnd,NA(),IFERROR(INDEX('iBoxx inputs'!B:B,MATCH($A7931,'iBoxx inputs'!$A:$A,0)),D7930))</f>
        <v>#N/A</v>
      </c>
      <c r="E7931" s="6" t="e">
        <f>IF($A7931&gt;DataEnd,NA(),IFERROR(INDEX('iBoxx inputs'!C:C,MATCH($A7931,'iBoxx inputs'!$A:$A,0)),E7930))</f>
        <v>#N/A</v>
      </c>
      <c r="F7931" s="6" t="e">
        <f>IF($A7931&gt;DataEnd,NA(),IFERROR(INDEX('Bank of England inputs'!D:D,MATCH($A7931,'Bank of England inputs'!$A:$A,0),0),F7930))</f>
        <v>#N/A</v>
      </c>
      <c r="G7931" s="19"/>
      <c r="H7931" s="5">
        <f t="shared" si="682"/>
        <v>47254</v>
      </c>
      <c r="I7931" s="6" t="e">
        <f t="shared" si="683"/>
        <v>#N/A</v>
      </c>
      <c r="J7931" s="6" t="e">
        <f t="shared" si="684"/>
        <v>#N/A</v>
      </c>
    </row>
    <row r="7932" spans="1:10">
      <c r="A7932" s="5">
        <f>IF(AND(dateA=1,A7931&lt;DataEnd),'iBoxx inputs'!A7936,IF(AND(dateA=2,A7931&lt;DataEnd),'Bank of England inputs'!A7890,IF(dateA=3,A7931+1,IF(dateA=4,WORKDAY(A7931,1,),WORKDAY(A7931,1,holidayQ)))))</f>
        <v>47255</v>
      </c>
      <c r="B7932" s="63" t="e">
        <f>MATCH(A7932,'iBoxx inputs'!A:A,0)</f>
        <v>#N/A</v>
      </c>
      <c r="C7932" s="63" t="e">
        <f>MATCH(A7932,'Bank of England inputs'!A:A,0)</f>
        <v>#N/A</v>
      </c>
      <c r="D7932" s="6" t="e">
        <f>IF($A7932&gt;DataEnd,NA(),IFERROR(INDEX('iBoxx inputs'!B:B,MATCH($A7932,'iBoxx inputs'!$A:$A,0)),D7931))</f>
        <v>#N/A</v>
      </c>
      <c r="E7932" s="6" t="e">
        <f>IF($A7932&gt;DataEnd,NA(),IFERROR(INDEX('iBoxx inputs'!C:C,MATCH($A7932,'iBoxx inputs'!$A:$A,0)),E7931))</f>
        <v>#N/A</v>
      </c>
      <c r="F7932" s="6" t="e">
        <f>IF($A7932&gt;DataEnd,NA(),IFERROR(INDEX('Bank of England inputs'!D:D,MATCH($A7932,'Bank of England inputs'!$A:$A,0),0),F7931))</f>
        <v>#N/A</v>
      </c>
      <c r="G7932" s="19"/>
      <c r="H7932" s="5">
        <f t="shared" si="682"/>
        <v>47255</v>
      </c>
      <c r="I7932" s="6" t="e">
        <f t="shared" si="683"/>
        <v>#N/A</v>
      </c>
      <c r="J7932" s="6" t="e">
        <f t="shared" si="684"/>
        <v>#N/A</v>
      </c>
    </row>
    <row r="7933" spans="1:10">
      <c r="A7933" s="5">
        <f>IF(AND(dateA=1,A7932&lt;DataEnd),'iBoxx inputs'!A7937,IF(AND(dateA=2,A7932&lt;DataEnd),'Bank of England inputs'!A7891,IF(dateA=3,A7932+1,IF(dateA=4,WORKDAY(A7932,1,),WORKDAY(A7932,1,holidayQ)))))</f>
        <v>47256</v>
      </c>
      <c r="B7933" s="63" t="e">
        <f>MATCH(A7933,'iBoxx inputs'!A:A,0)</f>
        <v>#N/A</v>
      </c>
      <c r="C7933" s="63" t="e">
        <f>MATCH(A7933,'Bank of England inputs'!A:A,0)</f>
        <v>#N/A</v>
      </c>
      <c r="D7933" s="6" t="e">
        <f>IF($A7933&gt;DataEnd,NA(),IFERROR(INDEX('iBoxx inputs'!B:B,MATCH($A7933,'iBoxx inputs'!$A:$A,0)),D7932))</f>
        <v>#N/A</v>
      </c>
      <c r="E7933" s="6" t="e">
        <f>IF($A7933&gt;DataEnd,NA(),IFERROR(INDEX('iBoxx inputs'!C:C,MATCH($A7933,'iBoxx inputs'!$A:$A,0)),E7932))</f>
        <v>#N/A</v>
      </c>
      <c r="F7933" s="6" t="e">
        <f>IF($A7933&gt;DataEnd,NA(),IFERROR(INDEX('Bank of England inputs'!D:D,MATCH($A7933,'Bank of England inputs'!$A:$A,0),0),F7932))</f>
        <v>#N/A</v>
      </c>
      <c r="G7933" s="19"/>
      <c r="H7933" s="5">
        <f t="shared" si="682"/>
        <v>47256</v>
      </c>
      <c r="I7933" s="6" t="e">
        <f t="shared" si="683"/>
        <v>#N/A</v>
      </c>
      <c r="J7933" s="6" t="e">
        <f t="shared" si="684"/>
        <v>#N/A</v>
      </c>
    </row>
    <row r="7934" spans="1:10">
      <c r="A7934" s="5">
        <f>IF(AND(dateA=1,A7933&lt;DataEnd),'iBoxx inputs'!A7938,IF(AND(dateA=2,A7933&lt;DataEnd),'Bank of England inputs'!A7892,IF(dateA=3,A7933+1,IF(dateA=4,WORKDAY(A7933,1,),WORKDAY(A7933,1,holidayQ)))))</f>
        <v>47259</v>
      </c>
      <c r="B7934" s="63" t="e">
        <f>MATCH(A7934,'iBoxx inputs'!A:A,0)</f>
        <v>#N/A</v>
      </c>
      <c r="C7934" s="63" t="e">
        <f>MATCH(A7934,'Bank of England inputs'!A:A,0)</f>
        <v>#N/A</v>
      </c>
      <c r="D7934" s="6" t="e">
        <f>IF($A7934&gt;DataEnd,NA(),IFERROR(INDEX('iBoxx inputs'!B:B,MATCH($A7934,'iBoxx inputs'!$A:$A,0)),D7933))</f>
        <v>#N/A</v>
      </c>
      <c r="E7934" s="6" t="e">
        <f>IF($A7934&gt;DataEnd,NA(),IFERROR(INDEX('iBoxx inputs'!C:C,MATCH($A7934,'iBoxx inputs'!$A:$A,0)),E7933))</f>
        <v>#N/A</v>
      </c>
      <c r="F7934" s="6" t="e">
        <f>IF($A7934&gt;DataEnd,NA(),IFERROR(INDEX('Bank of England inputs'!D:D,MATCH($A7934,'Bank of England inputs'!$A:$A,0),0),F7933))</f>
        <v>#N/A</v>
      </c>
      <c r="G7934" s="19"/>
      <c r="H7934" s="5">
        <f t="shared" si="682"/>
        <v>47259</v>
      </c>
      <c r="I7934" s="6" t="e">
        <f t="shared" si="683"/>
        <v>#N/A</v>
      </c>
      <c r="J7934" s="6" t="e">
        <f t="shared" si="684"/>
        <v>#N/A</v>
      </c>
    </row>
    <row r="7935" spans="1:10">
      <c r="A7935" s="5">
        <f>IF(AND(dateA=1,A7934&lt;DataEnd),'iBoxx inputs'!A7939,IF(AND(dateA=2,A7934&lt;DataEnd),'Bank of England inputs'!A7893,IF(dateA=3,A7934+1,IF(dateA=4,WORKDAY(A7934,1,),WORKDAY(A7934,1,holidayQ)))))</f>
        <v>47260</v>
      </c>
      <c r="B7935" s="63" t="e">
        <f>MATCH(A7935,'iBoxx inputs'!A:A,0)</f>
        <v>#N/A</v>
      </c>
      <c r="C7935" s="63" t="e">
        <f>MATCH(A7935,'Bank of England inputs'!A:A,0)</f>
        <v>#N/A</v>
      </c>
      <c r="D7935" s="6" t="e">
        <f>IF($A7935&gt;DataEnd,NA(),IFERROR(INDEX('iBoxx inputs'!B:B,MATCH($A7935,'iBoxx inputs'!$A:$A,0)),D7934))</f>
        <v>#N/A</v>
      </c>
      <c r="E7935" s="6" t="e">
        <f>IF($A7935&gt;DataEnd,NA(),IFERROR(INDEX('iBoxx inputs'!C:C,MATCH($A7935,'iBoxx inputs'!$A:$A,0)),E7934))</f>
        <v>#N/A</v>
      </c>
      <c r="F7935" s="6" t="e">
        <f>IF($A7935&gt;DataEnd,NA(),IFERROR(INDEX('Bank of England inputs'!D:D,MATCH($A7935,'Bank of England inputs'!$A:$A,0),0),F7934))</f>
        <v>#N/A</v>
      </c>
      <c r="G7935" s="19"/>
      <c r="H7935" s="5">
        <f t="shared" si="682"/>
        <v>47260</v>
      </c>
      <c r="I7935" s="6" t="e">
        <f t="shared" si="683"/>
        <v>#N/A</v>
      </c>
      <c r="J7935" s="6" t="e">
        <f t="shared" si="684"/>
        <v>#N/A</v>
      </c>
    </row>
    <row r="7936" spans="1:10">
      <c r="A7936" s="5">
        <f>IF(AND(dateA=1,A7935&lt;DataEnd),'iBoxx inputs'!A7940,IF(AND(dateA=2,A7935&lt;DataEnd),'Bank of England inputs'!A7894,IF(dateA=3,A7935+1,IF(dateA=4,WORKDAY(A7935,1,),WORKDAY(A7935,1,holidayQ)))))</f>
        <v>47261</v>
      </c>
      <c r="B7936" s="63" t="e">
        <f>MATCH(A7936,'iBoxx inputs'!A:A,0)</f>
        <v>#N/A</v>
      </c>
      <c r="C7936" s="63" t="e">
        <f>MATCH(A7936,'Bank of England inputs'!A:A,0)</f>
        <v>#N/A</v>
      </c>
      <c r="D7936" s="6" t="e">
        <f>IF($A7936&gt;DataEnd,NA(),IFERROR(INDEX('iBoxx inputs'!B:B,MATCH($A7936,'iBoxx inputs'!$A:$A,0)),D7935))</f>
        <v>#N/A</v>
      </c>
      <c r="E7936" s="6" t="e">
        <f>IF($A7936&gt;DataEnd,NA(),IFERROR(INDEX('iBoxx inputs'!C:C,MATCH($A7936,'iBoxx inputs'!$A:$A,0)),E7935))</f>
        <v>#N/A</v>
      </c>
      <c r="F7936" s="6" t="e">
        <f>IF($A7936&gt;DataEnd,NA(),IFERROR(INDEX('Bank of England inputs'!D:D,MATCH($A7936,'Bank of England inputs'!$A:$A,0),0),F7935))</f>
        <v>#N/A</v>
      </c>
      <c r="G7936" s="19"/>
      <c r="H7936" s="5">
        <f t="shared" si="682"/>
        <v>47261</v>
      </c>
      <c r="I7936" s="6" t="e">
        <f t="shared" si="683"/>
        <v>#N/A</v>
      </c>
      <c r="J7936" s="6" t="e">
        <f t="shared" si="684"/>
        <v>#N/A</v>
      </c>
    </row>
    <row r="7937" spans="1:10">
      <c r="A7937" s="5">
        <f>IF(AND(dateA=1,A7936&lt;DataEnd),'iBoxx inputs'!A7941,IF(AND(dateA=2,A7936&lt;DataEnd),'Bank of England inputs'!A7895,IF(dateA=3,A7936+1,IF(dateA=4,WORKDAY(A7936,1,),WORKDAY(A7936,1,holidayQ)))))</f>
        <v>47262</v>
      </c>
      <c r="B7937" s="63" t="e">
        <f>MATCH(A7937,'iBoxx inputs'!A:A,0)</f>
        <v>#N/A</v>
      </c>
      <c r="C7937" s="63" t="e">
        <f>MATCH(A7937,'Bank of England inputs'!A:A,0)</f>
        <v>#N/A</v>
      </c>
      <c r="D7937" s="6" t="e">
        <f>IF($A7937&gt;DataEnd,NA(),IFERROR(INDEX('iBoxx inputs'!B:B,MATCH($A7937,'iBoxx inputs'!$A:$A,0)),D7936))</f>
        <v>#N/A</v>
      </c>
      <c r="E7937" s="6" t="e">
        <f>IF($A7937&gt;DataEnd,NA(),IFERROR(INDEX('iBoxx inputs'!C:C,MATCH($A7937,'iBoxx inputs'!$A:$A,0)),E7936))</f>
        <v>#N/A</v>
      </c>
      <c r="F7937" s="6" t="e">
        <f>IF($A7937&gt;DataEnd,NA(),IFERROR(INDEX('Bank of England inputs'!D:D,MATCH($A7937,'Bank of England inputs'!$A:$A,0),0),F7936))</f>
        <v>#N/A</v>
      </c>
      <c r="G7937" s="19"/>
      <c r="H7937" s="5">
        <f t="shared" si="682"/>
        <v>47262</v>
      </c>
      <c r="I7937" s="6" t="e">
        <f t="shared" si="683"/>
        <v>#N/A</v>
      </c>
      <c r="J7937" s="6" t="e">
        <f t="shared" si="684"/>
        <v>#N/A</v>
      </c>
    </row>
    <row r="7938" spans="1:10">
      <c r="A7938" s="5">
        <f>IF(AND(dateA=1,A7937&lt;DataEnd),'iBoxx inputs'!A7942,IF(AND(dateA=2,A7937&lt;DataEnd),'Bank of England inputs'!A7896,IF(dateA=3,A7937+1,IF(dateA=4,WORKDAY(A7937,1,),WORKDAY(A7937,1,holidayQ)))))</f>
        <v>47263</v>
      </c>
      <c r="B7938" s="63" t="e">
        <f>MATCH(A7938,'iBoxx inputs'!A:A,0)</f>
        <v>#N/A</v>
      </c>
      <c r="C7938" s="63" t="e">
        <f>MATCH(A7938,'Bank of England inputs'!A:A,0)</f>
        <v>#N/A</v>
      </c>
      <c r="D7938" s="6" t="e">
        <f>IF($A7938&gt;DataEnd,NA(),IFERROR(INDEX('iBoxx inputs'!B:B,MATCH($A7938,'iBoxx inputs'!$A:$A,0)),D7937))</f>
        <v>#N/A</v>
      </c>
      <c r="E7938" s="6" t="e">
        <f>IF($A7938&gt;DataEnd,NA(),IFERROR(INDEX('iBoxx inputs'!C:C,MATCH($A7938,'iBoxx inputs'!$A:$A,0)),E7937))</f>
        <v>#N/A</v>
      </c>
      <c r="F7938" s="6" t="e">
        <f>IF($A7938&gt;DataEnd,NA(),IFERROR(INDEX('Bank of England inputs'!D:D,MATCH($A7938,'Bank of England inputs'!$A:$A,0),0),F7937))</f>
        <v>#N/A</v>
      </c>
      <c r="G7938" s="19"/>
      <c r="H7938" s="5">
        <f t="shared" ref="H7938:H8001" si="685">A7938</f>
        <v>47263</v>
      </c>
      <c r="I7938" s="6" t="e">
        <f t="shared" ref="I7938:I8001" si="686">(D7938+E7938)/2</f>
        <v>#N/A</v>
      </c>
      <c r="J7938" s="6" t="e">
        <f t="shared" ref="J7938:J8001" si="687">((1+I7938/100)/(1+F7938/100)-1)*100</f>
        <v>#N/A</v>
      </c>
    </row>
    <row r="7939" spans="1:10">
      <c r="A7939" s="5">
        <f>IF(AND(dateA=1,A7938&lt;DataEnd),'iBoxx inputs'!A7943,IF(AND(dateA=2,A7938&lt;DataEnd),'Bank of England inputs'!A7897,IF(dateA=3,A7938+1,IF(dateA=4,WORKDAY(A7938,1,),WORKDAY(A7938,1,holidayQ)))))</f>
        <v>47267</v>
      </c>
      <c r="B7939" s="63" t="e">
        <f>MATCH(A7939,'iBoxx inputs'!A:A,0)</f>
        <v>#N/A</v>
      </c>
      <c r="C7939" s="63" t="e">
        <f>MATCH(A7939,'Bank of England inputs'!A:A,0)</f>
        <v>#N/A</v>
      </c>
      <c r="D7939" s="6" t="e">
        <f>IF($A7939&gt;DataEnd,NA(),IFERROR(INDEX('iBoxx inputs'!B:B,MATCH($A7939,'iBoxx inputs'!$A:$A,0)),D7938))</f>
        <v>#N/A</v>
      </c>
      <c r="E7939" s="6" t="e">
        <f>IF($A7939&gt;DataEnd,NA(),IFERROR(INDEX('iBoxx inputs'!C:C,MATCH($A7939,'iBoxx inputs'!$A:$A,0)),E7938))</f>
        <v>#N/A</v>
      </c>
      <c r="F7939" s="6" t="e">
        <f>IF($A7939&gt;DataEnd,NA(),IFERROR(INDEX('Bank of England inputs'!D:D,MATCH($A7939,'Bank of England inputs'!$A:$A,0),0),F7938))</f>
        <v>#N/A</v>
      </c>
      <c r="G7939" s="19"/>
      <c r="H7939" s="5">
        <f t="shared" si="685"/>
        <v>47267</v>
      </c>
      <c r="I7939" s="6" t="e">
        <f t="shared" si="686"/>
        <v>#N/A</v>
      </c>
      <c r="J7939" s="6" t="e">
        <f t="shared" si="687"/>
        <v>#N/A</v>
      </c>
    </row>
    <row r="7940" spans="1:10">
      <c r="A7940" s="5">
        <f>IF(AND(dateA=1,A7939&lt;DataEnd),'iBoxx inputs'!A7944,IF(AND(dateA=2,A7939&lt;DataEnd),'Bank of England inputs'!A7898,IF(dateA=3,A7939+1,IF(dateA=4,WORKDAY(A7939,1,),WORKDAY(A7939,1,holidayQ)))))</f>
        <v>47268</v>
      </c>
      <c r="B7940" s="63" t="e">
        <f>MATCH(A7940,'iBoxx inputs'!A:A,0)</f>
        <v>#N/A</v>
      </c>
      <c r="C7940" s="63" t="e">
        <f>MATCH(A7940,'Bank of England inputs'!A:A,0)</f>
        <v>#N/A</v>
      </c>
      <c r="D7940" s="6" t="e">
        <f>IF($A7940&gt;DataEnd,NA(),IFERROR(INDEX('iBoxx inputs'!B:B,MATCH($A7940,'iBoxx inputs'!$A:$A,0)),D7939))</f>
        <v>#N/A</v>
      </c>
      <c r="E7940" s="6" t="e">
        <f>IF($A7940&gt;DataEnd,NA(),IFERROR(INDEX('iBoxx inputs'!C:C,MATCH($A7940,'iBoxx inputs'!$A:$A,0)),E7939))</f>
        <v>#N/A</v>
      </c>
      <c r="F7940" s="6" t="e">
        <f>IF($A7940&gt;DataEnd,NA(),IFERROR(INDEX('Bank of England inputs'!D:D,MATCH($A7940,'Bank of England inputs'!$A:$A,0),0),F7939))</f>
        <v>#N/A</v>
      </c>
      <c r="G7940" s="19"/>
      <c r="H7940" s="5">
        <f t="shared" si="685"/>
        <v>47268</v>
      </c>
      <c r="I7940" s="6" t="e">
        <f t="shared" si="686"/>
        <v>#N/A</v>
      </c>
      <c r="J7940" s="6" t="e">
        <f t="shared" si="687"/>
        <v>#N/A</v>
      </c>
    </row>
    <row r="7941" spans="1:10">
      <c r="A7941" s="5">
        <f>IF(AND(dateA=1,A7940&lt;DataEnd),'iBoxx inputs'!A7945,IF(AND(dateA=2,A7940&lt;DataEnd),'Bank of England inputs'!A7899,IF(dateA=3,A7940+1,IF(dateA=4,WORKDAY(A7940,1,),WORKDAY(A7940,1,holidayQ)))))</f>
        <v>47269</v>
      </c>
      <c r="B7941" s="63" t="e">
        <f>MATCH(A7941,'iBoxx inputs'!A:A,0)</f>
        <v>#N/A</v>
      </c>
      <c r="C7941" s="63" t="e">
        <f>MATCH(A7941,'Bank of England inputs'!A:A,0)</f>
        <v>#N/A</v>
      </c>
      <c r="D7941" s="6" t="e">
        <f>IF($A7941&gt;DataEnd,NA(),IFERROR(INDEX('iBoxx inputs'!B:B,MATCH($A7941,'iBoxx inputs'!$A:$A,0)),D7940))</f>
        <v>#N/A</v>
      </c>
      <c r="E7941" s="6" t="e">
        <f>IF($A7941&gt;DataEnd,NA(),IFERROR(INDEX('iBoxx inputs'!C:C,MATCH($A7941,'iBoxx inputs'!$A:$A,0)),E7940))</f>
        <v>#N/A</v>
      </c>
      <c r="F7941" s="6" t="e">
        <f>IF($A7941&gt;DataEnd,NA(),IFERROR(INDEX('Bank of England inputs'!D:D,MATCH($A7941,'Bank of England inputs'!$A:$A,0),0),F7940))</f>
        <v>#N/A</v>
      </c>
      <c r="G7941" s="19"/>
      <c r="H7941" s="5">
        <f t="shared" si="685"/>
        <v>47269</v>
      </c>
      <c r="I7941" s="6" t="e">
        <f t="shared" si="686"/>
        <v>#N/A</v>
      </c>
      <c r="J7941" s="6" t="e">
        <f t="shared" si="687"/>
        <v>#N/A</v>
      </c>
    </row>
    <row r="7942" spans="1:10">
      <c r="A7942" s="5">
        <f>IF(AND(dateA=1,A7941&lt;DataEnd),'iBoxx inputs'!A7946,IF(AND(dateA=2,A7941&lt;DataEnd),'Bank of England inputs'!A7900,IF(dateA=3,A7941+1,IF(dateA=4,WORKDAY(A7941,1,),WORKDAY(A7941,1,holidayQ)))))</f>
        <v>47270</v>
      </c>
      <c r="B7942" s="63" t="e">
        <f>MATCH(A7942,'iBoxx inputs'!A:A,0)</f>
        <v>#N/A</v>
      </c>
      <c r="C7942" s="63" t="e">
        <f>MATCH(A7942,'Bank of England inputs'!A:A,0)</f>
        <v>#N/A</v>
      </c>
      <c r="D7942" s="6" t="e">
        <f>IF($A7942&gt;DataEnd,NA(),IFERROR(INDEX('iBoxx inputs'!B:B,MATCH($A7942,'iBoxx inputs'!$A:$A,0)),D7941))</f>
        <v>#N/A</v>
      </c>
      <c r="E7942" s="6" t="e">
        <f>IF($A7942&gt;DataEnd,NA(),IFERROR(INDEX('iBoxx inputs'!C:C,MATCH($A7942,'iBoxx inputs'!$A:$A,0)),E7941))</f>
        <v>#N/A</v>
      </c>
      <c r="F7942" s="6" t="e">
        <f>IF($A7942&gt;DataEnd,NA(),IFERROR(INDEX('Bank of England inputs'!D:D,MATCH($A7942,'Bank of England inputs'!$A:$A,0),0),F7941))</f>
        <v>#N/A</v>
      </c>
      <c r="G7942" s="19"/>
      <c r="H7942" s="5">
        <f t="shared" si="685"/>
        <v>47270</v>
      </c>
      <c r="I7942" s="6" t="e">
        <f t="shared" si="686"/>
        <v>#N/A</v>
      </c>
      <c r="J7942" s="6" t="e">
        <f t="shared" si="687"/>
        <v>#N/A</v>
      </c>
    </row>
    <row r="7943" spans="1:10">
      <c r="A7943" s="5">
        <f>IF(AND(dateA=1,A7942&lt;DataEnd),'iBoxx inputs'!A7947,IF(AND(dateA=2,A7942&lt;DataEnd),'Bank of England inputs'!A7901,IF(dateA=3,A7942+1,IF(dateA=4,WORKDAY(A7942,1,),WORKDAY(A7942,1,holidayQ)))))</f>
        <v>47273</v>
      </c>
      <c r="B7943" s="63" t="e">
        <f>MATCH(A7943,'iBoxx inputs'!A:A,0)</f>
        <v>#N/A</v>
      </c>
      <c r="C7943" s="63" t="e">
        <f>MATCH(A7943,'Bank of England inputs'!A:A,0)</f>
        <v>#N/A</v>
      </c>
      <c r="D7943" s="6" t="e">
        <f>IF($A7943&gt;DataEnd,NA(),IFERROR(INDEX('iBoxx inputs'!B:B,MATCH($A7943,'iBoxx inputs'!$A:$A,0)),D7942))</f>
        <v>#N/A</v>
      </c>
      <c r="E7943" s="6" t="e">
        <f>IF($A7943&gt;DataEnd,NA(),IFERROR(INDEX('iBoxx inputs'!C:C,MATCH($A7943,'iBoxx inputs'!$A:$A,0)),E7942))</f>
        <v>#N/A</v>
      </c>
      <c r="F7943" s="6" t="e">
        <f>IF($A7943&gt;DataEnd,NA(),IFERROR(INDEX('Bank of England inputs'!D:D,MATCH($A7943,'Bank of England inputs'!$A:$A,0),0),F7942))</f>
        <v>#N/A</v>
      </c>
      <c r="G7943" s="19"/>
      <c r="H7943" s="5">
        <f t="shared" si="685"/>
        <v>47273</v>
      </c>
      <c r="I7943" s="6" t="e">
        <f t="shared" si="686"/>
        <v>#N/A</v>
      </c>
      <c r="J7943" s="6" t="e">
        <f t="shared" si="687"/>
        <v>#N/A</v>
      </c>
    </row>
    <row r="7944" spans="1:10">
      <c r="A7944" s="5">
        <f>IF(AND(dateA=1,A7943&lt;DataEnd),'iBoxx inputs'!A7948,IF(AND(dateA=2,A7943&lt;DataEnd),'Bank of England inputs'!A7902,IF(dateA=3,A7943+1,IF(dateA=4,WORKDAY(A7943,1,),WORKDAY(A7943,1,holidayQ)))))</f>
        <v>47274</v>
      </c>
      <c r="B7944" s="63" t="e">
        <f>MATCH(A7944,'iBoxx inputs'!A:A,0)</f>
        <v>#N/A</v>
      </c>
      <c r="C7944" s="63" t="e">
        <f>MATCH(A7944,'Bank of England inputs'!A:A,0)</f>
        <v>#N/A</v>
      </c>
      <c r="D7944" s="6" t="e">
        <f>IF($A7944&gt;DataEnd,NA(),IFERROR(INDEX('iBoxx inputs'!B:B,MATCH($A7944,'iBoxx inputs'!$A:$A,0)),D7943))</f>
        <v>#N/A</v>
      </c>
      <c r="E7944" s="6" t="e">
        <f>IF($A7944&gt;DataEnd,NA(),IFERROR(INDEX('iBoxx inputs'!C:C,MATCH($A7944,'iBoxx inputs'!$A:$A,0)),E7943))</f>
        <v>#N/A</v>
      </c>
      <c r="F7944" s="6" t="e">
        <f>IF($A7944&gt;DataEnd,NA(),IFERROR(INDEX('Bank of England inputs'!D:D,MATCH($A7944,'Bank of England inputs'!$A:$A,0),0),F7943))</f>
        <v>#N/A</v>
      </c>
      <c r="G7944" s="19"/>
      <c r="H7944" s="5">
        <f t="shared" si="685"/>
        <v>47274</v>
      </c>
      <c r="I7944" s="6" t="e">
        <f t="shared" si="686"/>
        <v>#N/A</v>
      </c>
      <c r="J7944" s="6" t="e">
        <f t="shared" si="687"/>
        <v>#N/A</v>
      </c>
    </row>
    <row r="7945" spans="1:10">
      <c r="A7945" s="5">
        <f>IF(AND(dateA=1,A7944&lt;DataEnd),'iBoxx inputs'!A7949,IF(AND(dateA=2,A7944&lt;DataEnd),'Bank of England inputs'!A7903,IF(dateA=3,A7944+1,IF(dateA=4,WORKDAY(A7944,1,),WORKDAY(A7944,1,holidayQ)))))</f>
        <v>47275</v>
      </c>
      <c r="B7945" s="63" t="e">
        <f>MATCH(A7945,'iBoxx inputs'!A:A,0)</f>
        <v>#N/A</v>
      </c>
      <c r="C7945" s="63" t="e">
        <f>MATCH(A7945,'Bank of England inputs'!A:A,0)</f>
        <v>#N/A</v>
      </c>
      <c r="D7945" s="6" t="e">
        <f>IF($A7945&gt;DataEnd,NA(),IFERROR(INDEX('iBoxx inputs'!B:B,MATCH($A7945,'iBoxx inputs'!$A:$A,0)),D7944))</f>
        <v>#N/A</v>
      </c>
      <c r="E7945" s="6" t="e">
        <f>IF($A7945&gt;DataEnd,NA(),IFERROR(INDEX('iBoxx inputs'!C:C,MATCH($A7945,'iBoxx inputs'!$A:$A,0)),E7944))</f>
        <v>#N/A</v>
      </c>
      <c r="F7945" s="6" t="e">
        <f>IF($A7945&gt;DataEnd,NA(),IFERROR(INDEX('Bank of England inputs'!D:D,MATCH($A7945,'Bank of England inputs'!$A:$A,0),0),F7944))</f>
        <v>#N/A</v>
      </c>
      <c r="G7945" s="19"/>
      <c r="H7945" s="5">
        <f t="shared" si="685"/>
        <v>47275</v>
      </c>
      <c r="I7945" s="6" t="e">
        <f t="shared" si="686"/>
        <v>#N/A</v>
      </c>
      <c r="J7945" s="6" t="e">
        <f t="shared" si="687"/>
        <v>#N/A</v>
      </c>
    </row>
    <row r="7946" spans="1:10">
      <c r="A7946" s="5">
        <f>IF(AND(dateA=1,A7945&lt;DataEnd),'iBoxx inputs'!A7950,IF(AND(dateA=2,A7945&lt;DataEnd),'Bank of England inputs'!A7904,IF(dateA=3,A7945+1,IF(dateA=4,WORKDAY(A7945,1,),WORKDAY(A7945,1,holidayQ)))))</f>
        <v>47276</v>
      </c>
      <c r="B7946" s="63" t="e">
        <f>MATCH(A7946,'iBoxx inputs'!A:A,0)</f>
        <v>#N/A</v>
      </c>
      <c r="C7946" s="63" t="e">
        <f>MATCH(A7946,'Bank of England inputs'!A:A,0)</f>
        <v>#N/A</v>
      </c>
      <c r="D7946" s="6" t="e">
        <f>IF($A7946&gt;DataEnd,NA(),IFERROR(INDEX('iBoxx inputs'!B:B,MATCH($A7946,'iBoxx inputs'!$A:$A,0)),D7945))</f>
        <v>#N/A</v>
      </c>
      <c r="E7946" s="6" t="e">
        <f>IF($A7946&gt;DataEnd,NA(),IFERROR(INDEX('iBoxx inputs'!C:C,MATCH($A7946,'iBoxx inputs'!$A:$A,0)),E7945))</f>
        <v>#N/A</v>
      </c>
      <c r="F7946" s="6" t="e">
        <f>IF($A7946&gt;DataEnd,NA(),IFERROR(INDEX('Bank of England inputs'!D:D,MATCH($A7946,'Bank of England inputs'!$A:$A,0),0),F7945))</f>
        <v>#N/A</v>
      </c>
      <c r="G7946" s="19"/>
      <c r="H7946" s="5">
        <f t="shared" si="685"/>
        <v>47276</v>
      </c>
      <c r="I7946" s="6" t="e">
        <f t="shared" si="686"/>
        <v>#N/A</v>
      </c>
      <c r="J7946" s="6" t="e">
        <f t="shared" si="687"/>
        <v>#N/A</v>
      </c>
    </row>
    <row r="7947" spans="1:10">
      <c r="A7947" s="5">
        <f>IF(AND(dateA=1,A7946&lt;DataEnd),'iBoxx inputs'!A7951,IF(AND(dateA=2,A7946&lt;DataEnd),'Bank of England inputs'!A7905,IF(dateA=3,A7946+1,IF(dateA=4,WORKDAY(A7946,1,),WORKDAY(A7946,1,holidayQ)))))</f>
        <v>47277</v>
      </c>
      <c r="B7947" s="63" t="e">
        <f>MATCH(A7947,'iBoxx inputs'!A:A,0)</f>
        <v>#N/A</v>
      </c>
      <c r="C7947" s="63" t="e">
        <f>MATCH(A7947,'Bank of England inputs'!A:A,0)</f>
        <v>#N/A</v>
      </c>
      <c r="D7947" s="6" t="e">
        <f>IF($A7947&gt;DataEnd,NA(),IFERROR(INDEX('iBoxx inputs'!B:B,MATCH($A7947,'iBoxx inputs'!$A:$A,0)),D7946))</f>
        <v>#N/A</v>
      </c>
      <c r="E7947" s="6" t="e">
        <f>IF($A7947&gt;DataEnd,NA(),IFERROR(INDEX('iBoxx inputs'!C:C,MATCH($A7947,'iBoxx inputs'!$A:$A,0)),E7946))</f>
        <v>#N/A</v>
      </c>
      <c r="F7947" s="6" t="e">
        <f>IF($A7947&gt;DataEnd,NA(),IFERROR(INDEX('Bank of England inputs'!D:D,MATCH($A7947,'Bank of England inputs'!$A:$A,0),0),F7946))</f>
        <v>#N/A</v>
      </c>
      <c r="G7947" s="19"/>
      <c r="H7947" s="5">
        <f t="shared" si="685"/>
        <v>47277</v>
      </c>
      <c r="I7947" s="6" t="e">
        <f t="shared" si="686"/>
        <v>#N/A</v>
      </c>
      <c r="J7947" s="6" t="e">
        <f t="shared" si="687"/>
        <v>#N/A</v>
      </c>
    </row>
    <row r="7948" spans="1:10">
      <c r="A7948" s="5">
        <f>IF(AND(dateA=1,A7947&lt;DataEnd),'iBoxx inputs'!A7952,IF(AND(dateA=2,A7947&lt;DataEnd),'Bank of England inputs'!A7906,IF(dateA=3,A7947+1,IF(dateA=4,WORKDAY(A7947,1,),WORKDAY(A7947,1,holidayQ)))))</f>
        <v>47280</v>
      </c>
      <c r="B7948" s="63" t="e">
        <f>MATCH(A7948,'iBoxx inputs'!A:A,0)</f>
        <v>#N/A</v>
      </c>
      <c r="C7948" s="63" t="e">
        <f>MATCH(A7948,'Bank of England inputs'!A:A,0)</f>
        <v>#N/A</v>
      </c>
      <c r="D7948" s="6" t="e">
        <f>IF($A7948&gt;DataEnd,NA(),IFERROR(INDEX('iBoxx inputs'!B:B,MATCH($A7948,'iBoxx inputs'!$A:$A,0)),D7947))</f>
        <v>#N/A</v>
      </c>
      <c r="E7948" s="6" t="e">
        <f>IF($A7948&gt;DataEnd,NA(),IFERROR(INDEX('iBoxx inputs'!C:C,MATCH($A7948,'iBoxx inputs'!$A:$A,0)),E7947))</f>
        <v>#N/A</v>
      </c>
      <c r="F7948" s="6" t="e">
        <f>IF($A7948&gt;DataEnd,NA(),IFERROR(INDEX('Bank of England inputs'!D:D,MATCH($A7948,'Bank of England inputs'!$A:$A,0),0),F7947))</f>
        <v>#N/A</v>
      </c>
      <c r="G7948" s="19"/>
      <c r="H7948" s="5">
        <f t="shared" si="685"/>
        <v>47280</v>
      </c>
      <c r="I7948" s="6" t="e">
        <f t="shared" si="686"/>
        <v>#N/A</v>
      </c>
      <c r="J7948" s="6" t="e">
        <f t="shared" si="687"/>
        <v>#N/A</v>
      </c>
    </row>
    <row r="7949" spans="1:10">
      <c r="A7949" s="5">
        <f>IF(AND(dateA=1,A7948&lt;DataEnd),'iBoxx inputs'!A7953,IF(AND(dateA=2,A7948&lt;DataEnd),'Bank of England inputs'!A7907,IF(dateA=3,A7948+1,IF(dateA=4,WORKDAY(A7948,1,),WORKDAY(A7948,1,holidayQ)))))</f>
        <v>47281</v>
      </c>
      <c r="B7949" s="63" t="e">
        <f>MATCH(A7949,'iBoxx inputs'!A:A,0)</f>
        <v>#N/A</v>
      </c>
      <c r="C7949" s="63" t="e">
        <f>MATCH(A7949,'Bank of England inputs'!A:A,0)</f>
        <v>#N/A</v>
      </c>
      <c r="D7949" s="6" t="e">
        <f>IF($A7949&gt;DataEnd,NA(),IFERROR(INDEX('iBoxx inputs'!B:B,MATCH($A7949,'iBoxx inputs'!$A:$A,0)),D7948))</f>
        <v>#N/A</v>
      </c>
      <c r="E7949" s="6" t="e">
        <f>IF($A7949&gt;DataEnd,NA(),IFERROR(INDEX('iBoxx inputs'!C:C,MATCH($A7949,'iBoxx inputs'!$A:$A,0)),E7948))</f>
        <v>#N/A</v>
      </c>
      <c r="F7949" s="6" t="e">
        <f>IF($A7949&gt;DataEnd,NA(),IFERROR(INDEX('Bank of England inputs'!D:D,MATCH($A7949,'Bank of England inputs'!$A:$A,0),0),F7948))</f>
        <v>#N/A</v>
      </c>
      <c r="G7949" s="19"/>
      <c r="H7949" s="5">
        <f t="shared" si="685"/>
        <v>47281</v>
      </c>
      <c r="I7949" s="6" t="e">
        <f t="shared" si="686"/>
        <v>#N/A</v>
      </c>
      <c r="J7949" s="6" t="e">
        <f t="shared" si="687"/>
        <v>#N/A</v>
      </c>
    </row>
    <row r="7950" spans="1:10">
      <c r="A7950" s="5">
        <f>IF(AND(dateA=1,A7949&lt;DataEnd),'iBoxx inputs'!A7954,IF(AND(dateA=2,A7949&lt;DataEnd),'Bank of England inputs'!A7908,IF(dateA=3,A7949+1,IF(dateA=4,WORKDAY(A7949,1,),WORKDAY(A7949,1,holidayQ)))))</f>
        <v>47282</v>
      </c>
      <c r="B7950" s="63" t="e">
        <f>MATCH(A7950,'iBoxx inputs'!A:A,0)</f>
        <v>#N/A</v>
      </c>
      <c r="C7950" s="63" t="e">
        <f>MATCH(A7950,'Bank of England inputs'!A:A,0)</f>
        <v>#N/A</v>
      </c>
      <c r="D7950" s="6" t="e">
        <f>IF($A7950&gt;DataEnd,NA(),IFERROR(INDEX('iBoxx inputs'!B:B,MATCH($A7950,'iBoxx inputs'!$A:$A,0)),D7949))</f>
        <v>#N/A</v>
      </c>
      <c r="E7950" s="6" t="e">
        <f>IF($A7950&gt;DataEnd,NA(),IFERROR(INDEX('iBoxx inputs'!C:C,MATCH($A7950,'iBoxx inputs'!$A:$A,0)),E7949))</f>
        <v>#N/A</v>
      </c>
      <c r="F7950" s="6" t="e">
        <f>IF($A7950&gt;DataEnd,NA(),IFERROR(INDEX('Bank of England inputs'!D:D,MATCH($A7950,'Bank of England inputs'!$A:$A,0),0),F7949))</f>
        <v>#N/A</v>
      </c>
      <c r="G7950" s="19"/>
      <c r="H7950" s="5">
        <f t="shared" si="685"/>
        <v>47282</v>
      </c>
      <c r="I7950" s="6" t="e">
        <f t="shared" si="686"/>
        <v>#N/A</v>
      </c>
      <c r="J7950" s="6" t="e">
        <f t="shared" si="687"/>
        <v>#N/A</v>
      </c>
    </row>
    <row r="7951" spans="1:10">
      <c r="A7951" s="5">
        <f>IF(AND(dateA=1,A7950&lt;DataEnd),'iBoxx inputs'!A7955,IF(AND(dateA=2,A7950&lt;DataEnd),'Bank of England inputs'!A7909,IF(dateA=3,A7950+1,IF(dateA=4,WORKDAY(A7950,1,),WORKDAY(A7950,1,holidayQ)))))</f>
        <v>47283</v>
      </c>
      <c r="B7951" s="63" t="e">
        <f>MATCH(A7951,'iBoxx inputs'!A:A,0)</f>
        <v>#N/A</v>
      </c>
      <c r="C7951" s="63" t="e">
        <f>MATCH(A7951,'Bank of England inputs'!A:A,0)</f>
        <v>#N/A</v>
      </c>
      <c r="D7951" s="6" t="e">
        <f>IF($A7951&gt;DataEnd,NA(),IFERROR(INDEX('iBoxx inputs'!B:B,MATCH($A7951,'iBoxx inputs'!$A:$A,0)),D7950))</f>
        <v>#N/A</v>
      </c>
      <c r="E7951" s="6" t="e">
        <f>IF($A7951&gt;DataEnd,NA(),IFERROR(INDEX('iBoxx inputs'!C:C,MATCH($A7951,'iBoxx inputs'!$A:$A,0)),E7950))</f>
        <v>#N/A</v>
      </c>
      <c r="F7951" s="6" t="e">
        <f>IF($A7951&gt;DataEnd,NA(),IFERROR(INDEX('Bank of England inputs'!D:D,MATCH($A7951,'Bank of England inputs'!$A:$A,0),0),F7950))</f>
        <v>#N/A</v>
      </c>
      <c r="G7951" s="19"/>
      <c r="H7951" s="5">
        <f t="shared" si="685"/>
        <v>47283</v>
      </c>
      <c r="I7951" s="6" t="e">
        <f t="shared" si="686"/>
        <v>#N/A</v>
      </c>
      <c r="J7951" s="6" t="e">
        <f t="shared" si="687"/>
        <v>#N/A</v>
      </c>
    </row>
    <row r="7952" spans="1:10">
      <c r="A7952" s="5">
        <f>IF(AND(dateA=1,A7951&lt;DataEnd),'iBoxx inputs'!A7956,IF(AND(dateA=2,A7951&lt;DataEnd),'Bank of England inputs'!A7910,IF(dateA=3,A7951+1,IF(dateA=4,WORKDAY(A7951,1,),WORKDAY(A7951,1,holidayQ)))))</f>
        <v>47284</v>
      </c>
      <c r="B7952" s="63" t="e">
        <f>MATCH(A7952,'iBoxx inputs'!A:A,0)</f>
        <v>#N/A</v>
      </c>
      <c r="C7952" s="63" t="e">
        <f>MATCH(A7952,'Bank of England inputs'!A:A,0)</f>
        <v>#N/A</v>
      </c>
      <c r="D7952" s="6" t="e">
        <f>IF($A7952&gt;DataEnd,NA(),IFERROR(INDEX('iBoxx inputs'!B:B,MATCH($A7952,'iBoxx inputs'!$A:$A,0)),D7951))</f>
        <v>#N/A</v>
      </c>
      <c r="E7952" s="6" t="e">
        <f>IF($A7952&gt;DataEnd,NA(),IFERROR(INDEX('iBoxx inputs'!C:C,MATCH($A7952,'iBoxx inputs'!$A:$A,0)),E7951))</f>
        <v>#N/A</v>
      </c>
      <c r="F7952" s="6" t="e">
        <f>IF($A7952&gt;DataEnd,NA(),IFERROR(INDEX('Bank of England inputs'!D:D,MATCH($A7952,'Bank of England inputs'!$A:$A,0),0),F7951))</f>
        <v>#N/A</v>
      </c>
      <c r="G7952" s="19"/>
      <c r="H7952" s="5">
        <f t="shared" si="685"/>
        <v>47284</v>
      </c>
      <c r="I7952" s="6" t="e">
        <f t="shared" si="686"/>
        <v>#N/A</v>
      </c>
      <c r="J7952" s="6" t="e">
        <f t="shared" si="687"/>
        <v>#N/A</v>
      </c>
    </row>
    <row r="7953" spans="1:10">
      <c r="A7953" s="5">
        <f>IF(AND(dateA=1,A7952&lt;DataEnd),'iBoxx inputs'!A7957,IF(AND(dateA=2,A7952&lt;DataEnd),'Bank of England inputs'!A7911,IF(dateA=3,A7952+1,IF(dateA=4,WORKDAY(A7952,1,),WORKDAY(A7952,1,holidayQ)))))</f>
        <v>47287</v>
      </c>
      <c r="B7953" s="63" t="e">
        <f>MATCH(A7953,'iBoxx inputs'!A:A,0)</f>
        <v>#N/A</v>
      </c>
      <c r="C7953" s="63" t="e">
        <f>MATCH(A7953,'Bank of England inputs'!A:A,0)</f>
        <v>#N/A</v>
      </c>
      <c r="D7953" s="6" t="e">
        <f>IF($A7953&gt;DataEnd,NA(),IFERROR(INDEX('iBoxx inputs'!B:B,MATCH($A7953,'iBoxx inputs'!$A:$A,0)),D7952))</f>
        <v>#N/A</v>
      </c>
      <c r="E7953" s="6" t="e">
        <f>IF($A7953&gt;DataEnd,NA(),IFERROR(INDEX('iBoxx inputs'!C:C,MATCH($A7953,'iBoxx inputs'!$A:$A,0)),E7952))</f>
        <v>#N/A</v>
      </c>
      <c r="F7953" s="6" t="e">
        <f>IF($A7953&gt;DataEnd,NA(),IFERROR(INDEX('Bank of England inputs'!D:D,MATCH($A7953,'Bank of England inputs'!$A:$A,0),0),F7952))</f>
        <v>#N/A</v>
      </c>
      <c r="G7953" s="19"/>
      <c r="H7953" s="5">
        <f t="shared" si="685"/>
        <v>47287</v>
      </c>
      <c r="I7953" s="6" t="e">
        <f t="shared" si="686"/>
        <v>#N/A</v>
      </c>
      <c r="J7953" s="6" t="e">
        <f t="shared" si="687"/>
        <v>#N/A</v>
      </c>
    </row>
    <row r="7954" spans="1:10">
      <c r="A7954" s="5">
        <f>IF(AND(dateA=1,A7953&lt;DataEnd),'iBoxx inputs'!A7958,IF(AND(dateA=2,A7953&lt;DataEnd),'Bank of England inputs'!A7912,IF(dateA=3,A7953+1,IF(dateA=4,WORKDAY(A7953,1,),WORKDAY(A7953,1,holidayQ)))))</f>
        <v>47288</v>
      </c>
      <c r="B7954" s="63" t="e">
        <f>MATCH(A7954,'iBoxx inputs'!A:A,0)</f>
        <v>#N/A</v>
      </c>
      <c r="C7954" s="63" t="e">
        <f>MATCH(A7954,'Bank of England inputs'!A:A,0)</f>
        <v>#N/A</v>
      </c>
      <c r="D7954" s="6" t="e">
        <f>IF($A7954&gt;DataEnd,NA(),IFERROR(INDEX('iBoxx inputs'!B:B,MATCH($A7954,'iBoxx inputs'!$A:$A,0)),D7953))</f>
        <v>#N/A</v>
      </c>
      <c r="E7954" s="6" t="e">
        <f>IF($A7954&gt;DataEnd,NA(),IFERROR(INDEX('iBoxx inputs'!C:C,MATCH($A7954,'iBoxx inputs'!$A:$A,0)),E7953))</f>
        <v>#N/A</v>
      </c>
      <c r="F7954" s="6" t="e">
        <f>IF($A7954&gt;DataEnd,NA(),IFERROR(INDEX('Bank of England inputs'!D:D,MATCH($A7954,'Bank of England inputs'!$A:$A,0),0),F7953))</f>
        <v>#N/A</v>
      </c>
      <c r="G7954" s="19"/>
      <c r="H7954" s="5">
        <f t="shared" si="685"/>
        <v>47288</v>
      </c>
      <c r="I7954" s="6" t="e">
        <f t="shared" si="686"/>
        <v>#N/A</v>
      </c>
      <c r="J7954" s="6" t="e">
        <f t="shared" si="687"/>
        <v>#N/A</v>
      </c>
    </row>
    <row r="7955" spans="1:10">
      <c r="A7955" s="5">
        <f>IF(AND(dateA=1,A7954&lt;DataEnd),'iBoxx inputs'!A7959,IF(AND(dateA=2,A7954&lt;DataEnd),'Bank of England inputs'!A7913,IF(dateA=3,A7954+1,IF(dateA=4,WORKDAY(A7954,1,),WORKDAY(A7954,1,holidayQ)))))</f>
        <v>47289</v>
      </c>
      <c r="B7955" s="63" t="e">
        <f>MATCH(A7955,'iBoxx inputs'!A:A,0)</f>
        <v>#N/A</v>
      </c>
      <c r="C7955" s="63" t="e">
        <f>MATCH(A7955,'Bank of England inputs'!A:A,0)</f>
        <v>#N/A</v>
      </c>
      <c r="D7955" s="6" t="e">
        <f>IF($A7955&gt;DataEnd,NA(),IFERROR(INDEX('iBoxx inputs'!B:B,MATCH($A7955,'iBoxx inputs'!$A:$A,0)),D7954))</f>
        <v>#N/A</v>
      </c>
      <c r="E7955" s="6" t="e">
        <f>IF($A7955&gt;DataEnd,NA(),IFERROR(INDEX('iBoxx inputs'!C:C,MATCH($A7955,'iBoxx inputs'!$A:$A,0)),E7954))</f>
        <v>#N/A</v>
      </c>
      <c r="F7955" s="6" t="e">
        <f>IF($A7955&gt;DataEnd,NA(),IFERROR(INDEX('Bank of England inputs'!D:D,MATCH($A7955,'Bank of England inputs'!$A:$A,0),0),F7954))</f>
        <v>#N/A</v>
      </c>
      <c r="G7955" s="19"/>
      <c r="H7955" s="5">
        <f t="shared" si="685"/>
        <v>47289</v>
      </c>
      <c r="I7955" s="6" t="e">
        <f t="shared" si="686"/>
        <v>#N/A</v>
      </c>
      <c r="J7955" s="6" t="e">
        <f t="shared" si="687"/>
        <v>#N/A</v>
      </c>
    </row>
    <row r="7956" spans="1:10">
      <c r="A7956" s="5">
        <f>IF(AND(dateA=1,A7955&lt;DataEnd),'iBoxx inputs'!A7960,IF(AND(dateA=2,A7955&lt;DataEnd),'Bank of England inputs'!A7914,IF(dateA=3,A7955+1,IF(dateA=4,WORKDAY(A7955,1,),WORKDAY(A7955,1,holidayQ)))))</f>
        <v>47290</v>
      </c>
      <c r="B7956" s="63" t="e">
        <f>MATCH(A7956,'iBoxx inputs'!A:A,0)</f>
        <v>#N/A</v>
      </c>
      <c r="C7956" s="63" t="e">
        <f>MATCH(A7956,'Bank of England inputs'!A:A,0)</f>
        <v>#N/A</v>
      </c>
      <c r="D7956" s="6" t="e">
        <f>IF($A7956&gt;DataEnd,NA(),IFERROR(INDEX('iBoxx inputs'!B:B,MATCH($A7956,'iBoxx inputs'!$A:$A,0)),D7955))</f>
        <v>#N/A</v>
      </c>
      <c r="E7956" s="6" t="e">
        <f>IF($A7956&gt;DataEnd,NA(),IFERROR(INDEX('iBoxx inputs'!C:C,MATCH($A7956,'iBoxx inputs'!$A:$A,0)),E7955))</f>
        <v>#N/A</v>
      </c>
      <c r="F7956" s="6" t="e">
        <f>IF($A7956&gt;DataEnd,NA(),IFERROR(INDEX('Bank of England inputs'!D:D,MATCH($A7956,'Bank of England inputs'!$A:$A,0),0),F7955))</f>
        <v>#N/A</v>
      </c>
      <c r="G7956" s="19"/>
      <c r="H7956" s="5">
        <f t="shared" si="685"/>
        <v>47290</v>
      </c>
      <c r="I7956" s="6" t="e">
        <f t="shared" si="686"/>
        <v>#N/A</v>
      </c>
      <c r="J7956" s="6" t="e">
        <f t="shared" si="687"/>
        <v>#N/A</v>
      </c>
    </row>
    <row r="7957" spans="1:10">
      <c r="A7957" s="5">
        <f>IF(AND(dateA=1,A7956&lt;DataEnd),'iBoxx inputs'!A7961,IF(AND(dateA=2,A7956&lt;DataEnd),'Bank of England inputs'!A7915,IF(dateA=3,A7956+1,IF(dateA=4,WORKDAY(A7956,1,),WORKDAY(A7956,1,holidayQ)))))</f>
        <v>47291</v>
      </c>
      <c r="B7957" s="63" t="e">
        <f>MATCH(A7957,'iBoxx inputs'!A:A,0)</f>
        <v>#N/A</v>
      </c>
      <c r="C7957" s="63" t="e">
        <f>MATCH(A7957,'Bank of England inputs'!A:A,0)</f>
        <v>#N/A</v>
      </c>
      <c r="D7957" s="6" t="e">
        <f>IF($A7957&gt;DataEnd,NA(),IFERROR(INDEX('iBoxx inputs'!B:B,MATCH($A7957,'iBoxx inputs'!$A:$A,0)),D7956))</f>
        <v>#N/A</v>
      </c>
      <c r="E7957" s="6" t="e">
        <f>IF($A7957&gt;DataEnd,NA(),IFERROR(INDEX('iBoxx inputs'!C:C,MATCH($A7957,'iBoxx inputs'!$A:$A,0)),E7956))</f>
        <v>#N/A</v>
      </c>
      <c r="F7957" s="6" t="e">
        <f>IF($A7957&gt;DataEnd,NA(),IFERROR(INDEX('Bank of England inputs'!D:D,MATCH($A7957,'Bank of England inputs'!$A:$A,0),0),F7956))</f>
        <v>#N/A</v>
      </c>
      <c r="G7957" s="19"/>
      <c r="H7957" s="5">
        <f t="shared" si="685"/>
        <v>47291</v>
      </c>
      <c r="I7957" s="6" t="e">
        <f t="shared" si="686"/>
        <v>#N/A</v>
      </c>
      <c r="J7957" s="6" t="e">
        <f t="shared" si="687"/>
        <v>#N/A</v>
      </c>
    </row>
    <row r="7958" spans="1:10">
      <c r="A7958" s="5">
        <f>IF(AND(dateA=1,A7957&lt;DataEnd),'iBoxx inputs'!A7962,IF(AND(dateA=2,A7957&lt;DataEnd),'Bank of England inputs'!A7916,IF(dateA=3,A7957+1,IF(dateA=4,WORKDAY(A7957,1,),WORKDAY(A7957,1,holidayQ)))))</f>
        <v>47294</v>
      </c>
      <c r="B7958" s="63" t="e">
        <f>MATCH(A7958,'iBoxx inputs'!A:A,0)</f>
        <v>#N/A</v>
      </c>
      <c r="C7958" s="63" t="e">
        <f>MATCH(A7958,'Bank of England inputs'!A:A,0)</f>
        <v>#N/A</v>
      </c>
      <c r="D7958" s="6" t="e">
        <f>IF($A7958&gt;DataEnd,NA(),IFERROR(INDEX('iBoxx inputs'!B:B,MATCH($A7958,'iBoxx inputs'!$A:$A,0)),D7957))</f>
        <v>#N/A</v>
      </c>
      <c r="E7958" s="6" t="e">
        <f>IF($A7958&gt;DataEnd,NA(),IFERROR(INDEX('iBoxx inputs'!C:C,MATCH($A7958,'iBoxx inputs'!$A:$A,0)),E7957))</f>
        <v>#N/A</v>
      </c>
      <c r="F7958" s="6" t="e">
        <f>IF($A7958&gt;DataEnd,NA(),IFERROR(INDEX('Bank of England inputs'!D:D,MATCH($A7958,'Bank of England inputs'!$A:$A,0),0),F7957))</f>
        <v>#N/A</v>
      </c>
      <c r="G7958" s="19"/>
      <c r="H7958" s="5">
        <f t="shared" si="685"/>
        <v>47294</v>
      </c>
      <c r="I7958" s="6" t="e">
        <f t="shared" si="686"/>
        <v>#N/A</v>
      </c>
      <c r="J7958" s="6" t="e">
        <f t="shared" si="687"/>
        <v>#N/A</v>
      </c>
    </row>
    <row r="7959" spans="1:10">
      <c r="A7959" s="5">
        <f>IF(AND(dateA=1,A7958&lt;DataEnd),'iBoxx inputs'!A7963,IF(AND(dateA=2,A7958&lt;DataEnd),'Bank of England inputs'!A7917,IF(dateA=3,A7958+1,IF(dateA=4,WORKDAY(A7958,1,),WORKDAY(A7958,1,holidayQ)))))</f>
        <v>47295</v>
      </c>
      <c r="B7959" s="63" t="e">
        <f>MATCH(A7959,'iBoxx inputs'!A:A,0)</f>
        <v>#N/A</v>
      </c>
      <c r="C7959" s="63" t="e">
        <f>MATCH(A7959,'Bank of England inputs'!A:A,0)</f>
        <v>#N/A</v>
      </c>
      <c r="D7959" s="6" t="e">
        <f>IF($A7959&gt;DataEnd,NA(),IFERROR(INDEX('iBoxx inputs'!B:B,MATCH($A7959,'iBoxx inputs'!$A:$A,0)),D7958))</f>
        <v>#N/A</v>
      </c>
      <c r="E7959" s="6" t="e">
        <f>IF($A7959&gt;DataEnd,NA(),IFERROR(INDEX('iBoxx inputs'!C:C,MATCH($A7959,'iBoxx inputs'!$A:$A,0)),E7958))</f>
        <v>#N/A</v>
      </c>
      <c r="F7959" s="6" t="e">
        <f>IF($A7959&gt;DataEnd,NA(),IFERROR(INDEX('Bank of England inputs'!D:D,MATCH($A7959,'Bank of England inputs'!$A:$A,0),0),F7958))</f>
        <v>#N/A</v>
      </c>
      <c r="G7959" s="19"/>
      <c r="H7959" s="5">
        <f t="shared" si="685"/>
        <v>47295</v>
      </c>
      <c r="I7959" s="6" t="e">
        <f t="shared" si="686"/>
        <v>#N/A</v>
      </c>
      <c r="J7959" s="6" t="e">
        <f t="shared" si="687"/>
        <v>#N/A</v>
      </c>
    </row>
    <row r="7960" spans="1:10">
      <c r="A7960" s="5">
        <f>IF(AND(dateA=1,A7959&lt;DataEnd),'iBoxx inputs'!A7964,IF(AND(dateA=2,A7959&lt;DataEnd),'Bank of England inputs'!A7918,IF(dateA=3,A7959+1,IF(dateA=4,WORKDAY(A7959,1,),WORKDAY(A7959,1,holidayQ)))))</f>
        <v>47296</v>
      </c>
      <c r="B7960" s="63" t="e">
        <f>MATCH(A7960,'iBoxx inputs'!A:A,0)</f>
        <v>#N/A</v>
      </c>
      <c r="C7960" s="63" t="e">
        <f>MATCH(A7960,'Bank of England inputs'!A:A,0)</f>
        <v>#N/A</v>
      </c>
      <c r="D7960" s="6" t="e">
        <f>IF($A7960&gt;DataEnd,NA(),IFERROR(INDEX('iBoxx inputs'!B:B,MATCH($A7960,'iBoxx inputs'!$A:$A,0)),D7959))</f>
        <v>#N/A</v>
      </c>
      <c r="E7960" s="6" t="e">
        <f>IF($A7960&gt;DataEnd,NA(),IFERROR(INDEX('iBoxx inputs'!C:C,MATCH($A7960,'iBoxx inputs'!$A:$A,0)),E7959))</f>
        <v>#N/A</v>
      </c>
      <c r="F7960" s="6" t="e">
        <f>IF($A7960&gt;DataEnd,NA(),IFERROR(INDEX('Bank of England inputs'!D:D,MATCH($A7960,'Bank of England inputs'!$A:$A,0),0),F7959))</f>
        <v>#N/A</v>
      </c>
      <c r="G7960" s="19"/>
      <c r="H7960" s="5">
        <f t="shared" si="685"/>
        <v>47296</v>
      </c>
      <c r="I7960" s="6" t="e">
        <f t="shared" si="686"/>
        <v>#N/A</v>
      </c>
      <c r="J7960" s="6" t="e">
        <f t="shared" si="687"/>
        <v>#N/A</v>
      </c>
    </row>
    <row r="7961" spans="1:10">
      <c r="A7961" s="5">
        <f>IF(AND(dateA=1,A7960&lt;DataEnd),'iBoxx inputs'!A7965,IF(AND(dateA=2,A7960&lt;DataEnd),'Bank of England inputs'!A7919,IF(dateA=3,A7960+1,IF(dateA=4,WORKDAY(A7960,1,),WORKDAY(A7960,1,holidayQ)))))</f>
        <v>47297</v>
      </c>
      <c r="B7961" s="63" t="e">
        <f>MATCH(A7961,'iBoxx inputs'!A:A,0)</f>
        <v>#N/A</v>
      </c>
      <c r="C7961" s="63" t="e">
        <f>MATCH(A7961,'Bank of England inputs'!A:A,0)</f>
        <v>#N/A</v>
      </c>
      <c r="D7961" s="6" t="e">
        <f>IF($A7961&gt;DataEnd,NA(),IFERROR(INDEX('iBoxx inputs'!B:B,MATCH($A7961,'iBoxx inputs'!$A:$A,0)),D7960))</f>
        <v>#N/A</v>
      </c>
      <c r="E7961" s="6" t="e">
        <f>IF($A7961&gt;DataEnd,NA(),IFERROR(INDEX('iBoxx inputs'!C:C,MATCH($A7961,'iBoxx inputs'!$A:$A,0)),E7960))</f>
        <v>#N/A</v>
      </c>
      <c r="F7961" s="6" t="e">
        <f>IF($A7961&gt;DataEnd,NA(),IFERROR(INDEX('Bank of England inputs'!D:D,MATCH($A7961,'Bank of England inputs'!$A:$A,0),0),F7960))</f>
        <v>#N/A</v>
      </c>
      <c r="G7961" s="19"/>
      <c r="H7961" s="5">
        <f t="shared" si="685"/>
        <v>47297</v>
      </c>
      <c r="I7961" s="6" t="e">
        <f t="shared" si="686"/>
        <v>#N/A</v>
      </c>
      <c r="J7961" s="6" t="e">
        <f t="shared" si="687"/>
        <v>#N/A</v>
      </c>
    </row>
    <row r="7962" spans="1:10">
      <c r="A7962" s="5">
        <f>IF(AND(dateA=1,A7961&lt;DataEnd),'iBoxx inputs'!A7966,IF(AND(dateA=2,A7961&lt;DataEnd),'Bank of England inputs'!A7920,IF(dateA=3,A7961+1,IF(dateA=4,WORKDAY(A7961,1,),WORKDAY(A7961,1,holidayQ)))))</f>
        <v>47298</v>
      </c>
      <c r="B7962" s="63" t="e">
        <f>MATCH(A7962,'iBoxx inputs'!A:A,0)</f>
        <v>#N/A</v>
      </c>
      <c r="C7962" s="63" t="e">
        <f>MATCH(A7962,'Bank of England inputs'!A:A,0)</f>
        <v>#N/A</v>
      </c>
      <c r="D7962" s="6" t="e">
        <f>IF($A7962&gt;DataEnd,NA(),IFERROR(INDEX('iBoxx inputs'!B:B,MATCH($A7962,'iBoxx inputs'!$A:$A,0)),D7961))</f>
        <v>#N/A</v>
      </c>
      <c r="E7962" s="6" t="e">
        <f>IF($A7962&gt;DataEnd,NA(),IFERROR(INDEX('iBoxx inputs'!C:C,MATCH($A7962,'iBoxx inputs'!$A:$A,0)),E7961))</f>
        <v>#N/A</v>
      </c>
      <c r="F7962" s="6" t="e">
        <f>IF($A7962&gt;DataEnd,NA(),IFERROR(INDEX('Bank of England inputs'!D:D,MATCH($A7962,'Bank of England inputs'!$A:$A,0),0),F7961))</f>
        <v>#N/A</v>
      </c>
      <c r="G7962" s="19"/>
      <c r="H7962" s="5">
        <f t="shared" si="685"/>
        <v>47298</v>
      </c>
      <c r="I7962" s="6" t="e">
        <f t="shared" si="686"/>
        <v>#N/A</v>
      </c>
      <c r="J7962" s="6" t="e">
        <f t="shared" si="687"/>
        <v>#N/A</v>
      </c>
    </row>
    <row r="7963" spans="1:10">
      <c r="A7963" s="5">
        <f>IF(AND(dateA=1,A7962&lt;DataEnd),'iBoxx inputs'!A7967,IF(AND(dateA=2,A7962&lt;DataEnd),'Bank of England inputs'!A7921,IF(dateA=3,A7962+1,IF(dateA=4,WORKDAY(A7962,1,),WORKDAY(A7962,1,holidayQ)))))</f>
        <v>47301</v>
      </c>
      <c r="B7963" s="63" t="e">
        <f>MATCH(A7963,'iBoxx inputs'!A:A,0)</f>
        <v>#N/A</v>
      </c>
      <c r="C7963" s="63" t="e">
        <f>MATCH(A7963,'Bank of England inputs'!A:A,0)</f>
        <v>#N/A</v>
      </c>
      <c r="D7963" s="6" t="e">
        <f>IF($A7963&gt;DataEnd,NA(),IFERROR(INDEX('iBoxx inputs'!B:B,MATCH($A7963,'iBoxx inputs'!$A:$A,0)),D7962))</f>
        <v>#N/A</v>
      </c>
      <c r="E7963" s="6" t="e">
        <f>IF($A7963&gt;DataEnd,NA(),IFERROR(INDEX('iBoxx inputs'!C:C,MATCH($A7963,'iBoxx inputs'!$A:$A,0)),E7962))</f>
        <v>#N/A</v>
      </c>
      <c r="F7963" s="6" t="e">
        <f>IF($A7963&gt;DataEnd,NA(),IFERROR(INDEX('Bank of England inputs'!D:D,MATCH($A7963,'Bank of England inputs'!$A:$A,0),0),F7962))</f>
        <v>#N/A</v>
      </c>
      <c r="G7963" s="19"/>
      <c r="H7963" s="5">
        <f t="shared" si="685"/>
        <v>47301</v>
      </c>
      <c r="I7963" s="6" t="e">
        <f t="shared" si="686"/>
        <v>#N/A</v>
      </c>
      <c r="J7963" s="6" t="e">
        <f t="shared" si="687"/>
        <v>#N/A</v>
      </c>
    </row>
    <row r="7964" spans="1:10">
      <c r="A7964" s="5">
        <f>IF(AND(dateA=1,A7963&lt;DataEnd),'iBoxx inputs'!A7968,IF(AND(dateA=2,A7963&lt;DataEnd),'Bank of England inputs'!A7922,IF(dateA=3,A7963+1,IF(dateA=4,WORKDAY(A7963,1,),WORKDAY(A7963,1,holidayQ)))))</f>
        <v>47302</v>
      </c>
      <c r="B7964" s="63" t="e">
        <f>MATCH(A7964,'iBoxx inputs'!A:A,0)</f>
        <v>#N/A</v>
      </c>
      <c r="C7964" s="63" t="e">
        <f>MATCH(A7964,'Bank of England inputs'!A:A,0)</f>
        <v>#N/A</v>
      </c>
      <c r="D7964" s="6" t="e">
        <f>IF($A7964&gt;DataEnd,NA(),IFERROR(INDEX('iBoxx inputs'!B:B,MATCH($A7964,'iBoxx inputs'!$A:$A,0)),D7963))</f>
        <v>#N/A</v>
      </c>
      <c r="E7964" s="6" t="e">
        <f>IF($A7964&gt;DataEnd,NA(),IFERROR(INDEX('iBoxx inputs'!C:C,MATCH($A7964,'iBoxx inputs'!$A:$A,0)),E7963))</f>
        <v>#N/A</v>
      </c>
      <c r="F7964" s="6" t="e">
        <f>IF($A7964&gt;DataEnd,NA(),IFERROR(INDEX('Bank of England inputs'!D:D,MATCH($A7964,'Bank of England inputs'!$A:$A,0),0),F7963))</f>
        <v>#N/A</v>
      </c>
      <c r="G7964" s="19"/>
      <c r="H7964" s="5">
        <f t="shared" si="685"/>
        <v>47302</v>
      </c>
      <c r="I7964" s="6" t="e">
        <f t="shared" si="686"/>
        <v>#N/A</v>
      </c>
      <c r="J7964" s="6" t="e">
        <f t="shared" si="687"/>
        <v>#N/A</v>
      </c>
    </row>
    <row r="7965" spans="1:10">
      <c r="A7965" s="5">
        <f>IF(AND(dateA=1,A7964&lt;DataEnd),'iBoxx inputs'!A7969,IF(AND(dateA=2,A7964&lt;DataEnd),'Bank of England inputs'!A7923,IF(dateA=3,A7964+1,IF(dateA=4,WORKDAY(A7964,1,),WORKDAY(A7964,1,holidayQ)))))</f>
        <v>47303</v>
      </c>
      <c r="B7965" s="63" t="e">
        <f>MATCH(A7965,'iBoxx inputs'!A:A,0)</f>
        <v>#N/A</v>
      </c>
      <c r="C7965" s="63" t="e">
        <f>MATCH(A7965,'Bank of England inputs'!A:A,0)</f>
        <v>#N/A</v>
      </c>
      <c r="D7965" s="6" t="e">
        <f>IF($A7965&gt;DataEnd,NA(),IFERROR(INDEX('iBoxx inputs'!B:B,MATCH($A7965,'iBoxx inputs'!$A:$A,0)),D7964))</f>
        <v>#N/A</v>
      </c>
      <c r="E7965" s="6" t="e">
        <f>IF($A7965&gt;DataEnd,NA(),IFERROR(INDEX('iBoxx inputs'!C:C,MATCH($A7965,'iBoxx inputs'!$A:$A,0)),E7964))</f>
        <v>#N/A</v>
      </c>
      <c r="F7965" s="6" t="e">
        <f>IF($A7965&gt;DataEnd,NA(),IFERROR(INDEX('Bank of England inputs'!D:D,MATCH($A7965,'Bank of England inputs'!$A:$A,0),0),F7964))</f>
        <v>#N/A</v>
      </c>
      <c r="G7965" s="19"/>
      <c r="H7965" s="5">
        <f t="shared" si="685"/>
        <v>47303</v>
      </c>
      <c r="I7965" s="6" t="e">
        <f t="shared" si="686"/>
        <v>#N/A</v>
      </c>
      <c r="J7965" s="6" t="e">
        <f t="shared" si="687"/>
        <v>#N/A</v>
      </c>
    </row>
    <row r="7966" spans="1:10">
      <c r="A7966" s="5">
        <f>IF(AND(dateA=1,A7965&lt;DataEnd),'iBoxx inputs'!A7970,IF(AND(dateA=2,A7965&lt;DataEnd),'Bank of England inputs'!A7924,IF(dateA=3,A7965+1,IF(dateA=4,WORKDAY(A7965,1,),WORKDAY(A7965,1,holidayQ)))))</f>
        <v>47304</v>
      </c>
      <c r="B7966" s="63" t="e">
        <f>MATCH(A7966,'iBoxx inputs'!A:A,0)</f>
        <v>#N/A</v>
      </c>
      <c r="C7966" s="63" t="e">
        <f>MATCH(A7966,'Bank of England inputs'!A:A,0)</f>
        <v>#N/A</v>
      </c>
      <c r="D7966" s="6" t="e">
        <f>IF($A7966&gt;DataEnd,NA(),IFERROR(INDEX('iBoxx inputs'!B:B,MATCH($A7966,'iBoxx inputs'!$A:$A,0)),D7965))</f>
        <v>#N/A</v>
      </c>
      <c r="E7966" s="6" t="e">
        <f>IF($A7966&gt;DataEnd,NA(),IFERROR(INDEX('iBoxx inputs'!C:C,MATCH($A7966,'iBoxx inputs'!$A:$A,0)),E7965))</f>
        <v>#N/A</v>
      </c>
      <c r="F7966" s="6" t="e">
        <f>IF($A7966&gt;DataEnd,NA(),IFERROR(INDEX('Bank of England inputs'!D:D,MATCH($A7966,'Bank of England inputs'!$A:$A,0),0),F7965))</f>
        <v>#N/A</v>
      </c>
      <c r="G7966" s="19"/>
      <c r="H7966" s="5">
        <f t="shared" si="685"/>
        <v>47304</v>
      </c>
      <c r="I7966" s="6" t="e">
        <f t="shared" si="686"/>
        <v>#N/A</v>
      </c>
      <c r="J7966" s="6" t="e">
        <f t="shared" si="687"/>
        <v>#N/A</v>
      </c>
    </row>
    <row r="7967" spans="1:10">
      <c r="A7967" s="5">
        <f>IF(AND(dateA=1,A7966&lt;DataEnd),'iBoxx inputs'!A7971,IF(AND(dateA=2,A7966&lt;DataEnd),'Bank of England inputs'!A7925,IF(dateA=3,A7966+1,IF(dateA=4,WORKDAY(A7966,1,),WORKDAY(A7966,1,holidayQ)))))</f>
        <v>47305</v>
      </c>
      <c r="B7967" s="63" t="e">
        <f>MATCH(A7967,'iBoxx inputs'!A:A,0)</f>
        <v>#N/A</v>
      </c>
      <c r="C7967" s="63" t="e">
        <f>MATCH(A7967,'Bank of England inputs'!A:A,0)</f>
        <v>#N/A</v>
      </c>
      <c r="D7967" s="6" t="e">
        <f>IF($A7967&gt;DataEnd,NA(),IFERROR(INDEX('iBoxx inputs'!B:B,MATCH($A7967,'iBoxx inputs'!$A:$A,0)),D7966))</f>
        <v>#N/A</v>
      </c>
      <c r="E7967" s="6" t="e">
        <f>IF($A7967&gt;DataEnd,NA(),IFERROR(INDEX('iBoxx inputs'!C:C,MATCH($A7967,'iBoxx inputs'!$A:$A,0)),E7966))</f>
        <v>#N/A</v>
      </c>
      <c r="F7967" s="6" t="e">
        <f>IF($A7967&gt;DataEnd,NA(),IFERROR(INDEX('Bank of England inputs'!D:D,MATCH($A7967,'Bank of England inputs'!$A:$A,0),0),F7966))</f>
        <v>#N/A</v>
      </c>
      <c r="G7967" s="19"/>
      <c r="H7967" s="5">
        <f t="shared" si="685"/>
        <v>47305</v>
      </c>
      <c r="I7967" s="6" t="e">
        <f t="shared" si="686"/>
        <v>#N/A</v>
      </c>
      <c r="J7967" s="6" t="e">
        <f t="shared" si="687"/>
        <v>#N/A</v>
      </c>
    </row>
    <row r="7968" spans="1:10">
      <c r="A7968" s="5">
        <f>IF(AND(dateA=1,A7967&lt;DataEnd),'iBoxx inputs'!A7972,IF(AND(dateA=2,A7967&lt;DataEnd),'Bank of England inputs'!A7926,IF(dateA=3,A7967+1,IF(dateA=4,WORKDAY(A7967,1,),WORKDAY(A7967,1,holidayQ)))))</f>
        <v>47308</v>
      </c>
      <c r="B7968" s="63" t="e">
        <f>MATCH(A7968,'iBoxx inputs'!A:A,0)</f>
        <v>#N/A</v>
      </c>
      <c r="C7968" s="63" t="e">
        <f>MATCH(A7968,'Bank of England inputs'!A:A,0)</f>
        <v>#N/A</v>
      </c>
      <c r="D7968" s="6" t="e">
        <f>IF($A7968&gt;DataEnd,NA(),IFERROR(INDEX('iBoxx inputs'!B:B,MATCH($A7968,'iBoxx inputs'!$A:$A,0)),D7967))</f>
        <v>#N/A</v>
      </c>
      <c r="E7968" s="6" t="e">
        <f>IF($A7968&gt;DataEnd,NA(),IFERROR(INDEX('iBoxx inputs'!C:C,MATCH($A7968,'iBoxx inputs'!$A:$A,0)),E7967))</f>
        <v>#N/A</v>
      </c>
      <c r="F7968" s="6" t="e">
        <f>IF($A7968&gt;DataEnd,NA(),IFERROR(INDEX('Bank of England inputs'!D:D,MATCH($A7968,'Bank of England inputs'!$A:$A,0),0),F7967))</f>
        <v>#N/A</v>
      </c>
      <c r="G7968" s="19"/>
      <c r="H7968" s="5">
        <f t="shared" si="685"/>
        <v>47308</v>
      </c>
      <c r="I7968" s="6" t="e">
        <f t="shared" si="686"/>
        <v>#N/A</v>
      </c>
      <c r="J7968" s="6" t="e">
        <f t="shared" si="687"/>
        <v>#N/A</v>
      </c>
    </row>
    <row r="7969" spans="1:10">
      <c r="A7969" s="5">
        <f>IF(AND(dateA=1,A7968&lt;DataEnd),'iBoxx inputs'!A7973,IF(AND(dateA=2,A7968&lt;DataEnd),'Bank of England inputs'!A7927,IF(dateA=3,A7968+1,IF(dateA=4,WORKDAY(A7968,1,),WORKDAY(A7968,1,holidayQ)))))</f>
        <v>47309</v>
      </c>
      <c r="B7969" s="63" t="e">
        <f>MATCH(A7969,'iBoxx inputs'!A:A,0)</f>
        <v>#N/A</v>
      </c>
      <c r="C7969" s="63" t="e">
        <f>MATCH(A7969,'Bank of England inputs'!A:A,0)</f>
        <v>#N/A</v>
      </c>
      <c r="D7969" s="6" t="e">
        <f>IF($A7969&gt;DataEnd,NA(),IFERROR(INDEX('iBoxx inputs'!B:B,MATCH($A7969,'iBoxx inputs'!$A:$A,0)),D7968))</f>
        <v>#N/A</v>
      </c>
      <c r="E7969" s="6" t="e">
        <f>IF($A7969&gt;DataEnd,NA(),IFERROR(INDEX('iBoxx inputs'!C:C,MATCH($A7969,'iBoxx inputs'!$A:$A,0)),E7968))</f>
        <v>#N/A</v>
      </c>
      <c r="F7969" s="6" t="e">
        <f>IF($A7969&gt;DataEnd,NA(),IFERROR(INDEX('Bank of England inputs'!D:D,MATCH($A7969,'Bank of England inputs'!$A:$A,0),0),F7968))</f>
        <v>#N/A</v>
      </c>
      <c r="G7969" s="19"/>
      <c r="H7969" s="5">
        <f t="shared" si="685"/>
        <v>47309</v>
      </c>
      <c r="I7969" s="6" t="e">
        <f t="shared" si="686"/>
        <v>#N/A</v>
      </c>
      <c r="J7969" s="6" t="e">
        <f t="shared" si="687"/>
        <v>#N/A</v>
      </c>
    </row>
    <row r="7970" spans="1:10">
      <c r="A7970" s="5">
        <f>IF(AND(dateA=1,A7969&lt;DataEnd),'iBoxx inputs'!A7974,IF(AND(dateA=2,A7969&lt;DataEnd),'Bank of England inputs'!A7928,IF(dateA=3,A7969+1,IF(dateA=4,WORKDAY(A7969,1,),WORKDAY(A7969,1,holidayQ)))))</f>
        <v>47310</v>
      </c>
      <c r="B7970" s="63" t="e">
        <f>MATCH(A7970,'iBoxx inputs'!A:A,0)</f>
        <v>#N/A</v>
      </c>
      <c r="C7970" s="63" t="e">
        <f>MATCH(A7970,'Bank of England inputs'!A:A,0)</f>
        <v>#N/A</v>
      </c>
      <c r="D7970" s="6" t="e">
        <f>IF($A7970&gt;DataEnd,NA(),IFERROR(INDEX('iBoxx inputs'!B:B,MATCH($A7970,'iBoxx inputs'!$A:$A,0)),D7969))</f>
        <v>#N/A</v>
      </c>
      <c r="E7970" s="6" t="e">
        <f>IF($A7970&gt;DataEnd,NA(),IFERROR(INDEX('iBoxx inputs'!C:C,MATCH($A7970,'iBoxx inputs'!$A:$A,0)),E7969))</f>
        <v>#N/A</v>
      </c>
      <c r="F7970" s="6" t="e">
        <f>IF($A7970&gt;DataEnd,NA(),IFERROR(INDEX('Bank of England inputs'!D:D,MATCH($A7970,'Bank of England inputs'!$A:$A,0),0),F7969))</f>
        <v>#N/A</v>
      </c>
      <c r="G7970" s="19"/>
      <c r="H7970" s="5">
        <f t="shared" si="685"/>
        <v>47310</v>
      </c>
      <c r="I7970" s="6" t="e">
        <f t="shared" si="686"/>
        <v>#N/A</v>
      </c>
      <c r="J7970" s="6" t="e">
        <f t="shared" si="687"/>
        <v>#N/A</v>
      </c>
    </row>
    <row r="7971" spans="1:10">
      <c r="A7971" s="5">
        <f>IF(AND(dateA=1,A7970&lt;DataEnd),'iBoxx inputs'!A7975,IF(AND(dateA=2,A7970&lt;DataEnd),'Bank of England inputs'!A7929,IF(dateA=3,A7970+1,IF(dateA=4,WORKDAY(A7970,1,),WORKDAY(A7970,1,holidayQ)))))</f>
        <v>47311</v>
      </c>
      <c r="B7971" s="63" t="e">
        <f>MATCH(A7971,'iBoxx inputs'!A:A,0)</f>
        <v>#N/A</v>
      </c>
      <c r="C7971" s="63" t="e">
        <f>MATCH(A7971,'Bank of England inputs'!A:A,0)</f>
        <v>#N/A</v>
      </c>
      <c r="D7971" s="6" t="e">
        <f>IF($A7971&gt;DataEnd,NA(),IFERROR(INDEX('iBoxx inputs'!B:B,MATCH($A7971,'iBoxx inputs'!$A:$A,0)),D7970))</f>
        <v>#N/A</v>
      </c>
      <c r="E7971" s="6" t="e">
        <f>IF($A7971&gt;DataEnd,NA(),IFERROR(INDEX('iBoxx inputs'!C:C,MATCH($A7971,'iBoxx inputs'!$A:$A,0)),E7970))</f>
        <v>#N/A</v>
      </c>
      <c r="F7971" s="6" t="e">
        <f>IF($A7971&gt;DataEnd,NA(),IFERROR(INDEX('Bank of England inputs'!D:D,MATCH($A7971,'Bank of England inputs'!$A:$A,0),0),F7970))</f>
        <v>#N/A</v>
      </c>
      <c r="G7971" s="19"/>
      <c r="H7971" s="5">
        <f t="shared" si="685"/>
        <v>47311</v>
      </c>
      <c r="I7971" s="6" t="e">
        <f t="shared" si="686"/>
        <v>#N/A</v>
      </c>
      <c r="J7971" s="6" t="e">
        <f t="shared" si="687"/>
        <v>#N/A</v>
      </c>
    </row>
    <row r="7972" spans="1:10">
      <c r="A7972" s="5">
        <f>IF(AND(dateA=1,A7971&lt;DataEnd),'iBoxx inputs'!A7976,IF(AND(dateA=2,A7971&lt;DataEnd),'Bank of England inputs'!A7930,IF(dateA=3,A7971+1,IF(dateA=4,WORKDAY(A7971,1,),WORKDAY(A7971,1,holidayQ)))))</f>
        <v>47312</v>
      </c>
      <c r="B7972" s="63" t="e">
        <f>MATCH(A7972,'iBoxx inputs'!A:A,0)</f>
        <v>#N/A</v>
      </c>
      <c r="C7972" s="63" t="e">
        <f>MATCH(A7972,'Bank of England inputs'!A:A,0)</f>
        <v>#N/A</v>
      </c>
      <c r="D7972" s="6" t="e">
        <f>IF($A7972&gt;DataEnd,NA(),IFERROR(INDEX('iBoxx inputs'!B:B,MATCH($A7972,'iBoxx inputs'!$A:$A,0)),D7971))</f>
        <v>#N/A</v>
      </c>
      <c r="E7972" s="6" t="e">
        <f>IF($A7972&gt;DataEnd,NA(),IFERROR(INDEX('iBoxx inputs'!C:C,MATCH($A7972,'iBoxx inputs'!$A:$A,0)),E7971))</f>
        <v>#N/A</v>
      </c>
      <c r="F7972" s="6" t="e">
        <f>IF($A7972&gt;DataEnd,NA(),IFERROR(INDEX('Bank of England inputs'!D:D,MATCH($A7972,'Bank of England inputs'!$A:$A,0),0),F7971))</f>
        <v>#N/A</v>
      </c>
      <c r="G7972" s="19"/>
      <c r="H7972" s="5">
        <f t="shared" si="685"/>
        <v>47312</v>
      </c>
      <c r="I7972" s="6" t="e">
        <f t="shared" si="686"/>
        <v>#N/A</v>
      </c>
      <c r="J7972" s="6" t="e">
        <f t="shared" si="687"/>
        <v>#N/A</v>
      </c>
    </row>
    <row r="7973" spans="1:10">
      <c r="A7973" s="5">
        <f>IF(AND(dateA=1,A7972&lt;DataEnd),'iBoxx inputs'!A7977,IF(AND(dateA=2,A7972&lt;DataEnd),'Bank of England inputs'!A7931,IF(dateA=3,A7972+1,IF(dateA=4,WORKDAY(A7972,1,),WORKDAY(A7972,1,holidayQ)))))</f>
        <v>47315</v>
      </c>
      <c r="B7973" s="63" t="e">
        <f>MATCH(A7973,'iBoxx inputs'!A:A,0)</f>
        <v>#N/A</v>
      </c>
      <c r="C7973" s="63" t="e">
        <f>MATCH(A7973,'Bank of England inputs'!A:A,0)</f>
        <v>#N/A</v>
      </c>
      <c r="D7973" s="6" t="e">
        <f>IF($A7973&gt;DataEnd,NA(),IFERROR(INDEX('iBoxx inputs'!B:B,MATCH($A7973,'iBoxx inputs'!$A:$A,0)),D7972))</f>
        <v>#N/A</v>
      </c>
      <c r="E7973" s="6" t="e">
        <f>IF($A7973&gt;DataEnd,NA(),IFERROR(INDEX('iBoxx inputs'!C:C,MATCH($A7973,'iBoxx inputs'!$A:$A,0)),E7972))</f>
        <v>#N/A</v>
      </c>
      <c r="F7973" s="6" t="e">
        <f>IF($A7973&gt;DataEnd,NA(),IFERROR(INDEX('Bank of England inputs'!D:D,MATCH($A7973,'Bank of England inputs'!$A:$A,0),0),F7972))</f>
        <v>#N/A</v>
      </c>
      <c r="G7973" s="19"/>
      <c r="H7973" s="5">
        <f t="shared" si="685"/>
        <v>47315</v>
      </c>
      <c r="I7973" s="6" t="e">
        <f t="shared" si="686"/>
        <v>#N/A</v>
      </c>
      <c r="J7973" s="6" t="e">
        <f t="shared" si="687"/>
        <v>#N/A</v>
      </c>
    </row>
    <row r="7974" spans="1:10">
      <c r="A7974" s="5">
        <f>IF(AND(dateA=1,A7973&lt;DataEnd),'iBoxx inputs'!A7978,IF(AND(dateA=2,A7973&lt;DataEnd),'Bank of England inputs'!A7932,IF(dateA=3,A7973+1,IF(dateA=4,WORKDAY(A7973,1,),WORKDAY(A7973,1,holidayQ)))))</f>
        <v>47316</v>
      </c>
      <c r="B7974" s="63" t="e">
        <f>MATCH(A7974,'iBoxx inputs'!A:A,0)</f>
        <v>#N/A</v>
      </c>
      <c r="C7974" s="63" t="e">
        <f>MATCH(A7974,'Bank of England inputs'!A:A,0)</f>
        <v>#N/A</v>
      </c>
      <c r="D7974" s="6" t="e">
        <f>IF($A7974&gt;DataEnd,NA(),IFERROR(INDEX('iBoxx inputs'!B:B,MATCH($A7974,'iBoxx inputs'!$A:$A,0)),D7973))</f>
        <v>#N/A</v>
      </c>
      <c r="E7974" s="6" t="e">
        <f>IF($A7974&gt;DataEnd,NA(),IFERROR(INDEX('iBoxx inputs'!C:C,MATCH($A7974,'iBoxx inputs'!$A:$A,0)),E7973))</f>
        <v>#N/A</v>
      </c>
      <c r="F7974" s="6" t="e">
        <f>IF($A7974&gt;DataEnd,NA(),IFERROR(INDEX('Bank of England inputs'!D:D,MATCH($A7974,'Bank of England inputs'!$A:$A,0),0),F7973))</f>
        <v>#N/A</v>
      </c>
      <c r="G7974" s="19"/>
      <c r="H7974" s="5">
        <f t="shared" si="685"/>
        <v>47316</v>
      </c>
      <c r="I7974" s="6" t="e">
        <f t="shared" si="686"/>
        <v>#N/A</v>
      </c>
      <c r="J7974" s="6" t="e">
        <f t="shared" si="687"/>
        <v>#N/A</v>
      </c>
    </row>
    <row r="7975" spans="1:10">
      <c r="A7975" s="5">
        <f>IF(AND(dateA=1,A7974&lt;DataEnd),'iBoxx inputs'!A7979,IF(AND(dateA=2,A7974&lt;DataEnd),'Bank of England inputs'!A7933,IF(dateA=3,A7974+1,IF(dateA=4,WORKDAY(A7974,1,),WORKDAY(A7974,1,holidayQ)))))</f>
        <v>47317</v>
      </c>
      <c r="B7975" s="63" t="e">
        <f>MATCH(A7975,'iBoxx inputs'!A:A,0)</f>
        <v>#N/A</v>
      </c>
      <c r="C7975" s="63" t="e">
        <f>MATCH(A7975,'Bank of England inputs'!A:A,0)</f>
        <v>#N/A</v>
      </c>
      <c r="D7975" s="6" t="e">
        <f>IF($A7975&gt;DataEnd,NA(),IFERROR(INDEX('iBoxx inputs'!B:B,MATCH($A7975,'iBoxx inputs'!$A:$A,0)),D7974))</f>
        <v>#N/A</v>
      </c>
      <c r="E7975" s="6" t="e">
        <f>IF($A7975&gt;DataEnd,NA(),IFERROR(INDEX('iBoxx inputs'!C:C,MATCH($A7975,'iBoxx inputs'!$A:$A,0)),E7974))</f>
        <v>#N/A</v>
      </c>
      <c r="F7975" s="6" t="e">
        <f>IF($A7975&gt;DataEnd,NA(),IFERROR(INDEX('Bank of England inputs'!D:D,MATCH($A7975,'Bank of England inputs'!$A:$A,0),0),F7974))</f>
        <v>#N/A</v>
      </c>
      <c r="G7975" s="19"/>
      <c r="H7975" s="5">
        <f t="shared" si="685"/>
        <v>47317</v>
      </c>
      <c r="I7975" s="6" t="e">
        <f t="shared" si="686"/>
        <v>#N/A</v>
      </c>
      <c r="J7975" s="6" t="e">
        <f t="shared" si="687"/>
        <v>#N/A</v>
      </c>
    </row>
    <row r="7976" spans="1:10">
      <c r="A7976" s="5">
        <f>IF(AND(dateA=1,A7975&lt;DataEnd),'iBoxx inputs'!A7980,IF(AND(dateA=2,A7975&lt;DataEnd),'Bank of England inputs'!A7934,IF(dateA=3,A7975+1,IF(dateA=4,WORKDAY(A7975,1,),WORKDAY(A7975,1,holidayQ)))))</f>
        <v>47318</v>
      </c>
      <c r="B7976" s="63" t="e">
        <f>MATCH(A7976,'iBoxx inputs'!A:A,0)</f>
        <v>#N/A</v>
      </c>
      <c r="C7976" s="63" t="e">
        <f>MATCH(A7976,'Bank of England inputs'!A:A,0)</f>
        <v>#N/A</v>
      </c>
      <c r="D7976" s="6" t="e">
        <f>IF($A7976&gt;DataEnd,NA(),IFERROR(INDEX('iBoxx inputs'!B:B,MATCH($A7976,'iBoxx inputs'!$A:$A,0)),D7975))</f>
        <v>#N/A</v>
      </c>
      <c r="E7976" s="6" t="e">
        <f>IF($A7976&gt;DataEnd,NA(),IFERROR(INDEX('iBoxx inputs'!C:C,MATCH($A7976,'iBoxx inputs'!$A:$A,0)),E7975))</f>
        <v>#N/A</v>
      </c>
      <c r="F7976" s="6" t="e">
        <f>IF($A7976&gt;DataEnd,NA(),IFERROR(INDEX('Bank of England inputs'!D:D,MATCH($A7976,'Bank of England inputs'!$A:$A,0),0),F7975))</f>
        <v>#N/A</v>
      </c>
      <c r="G7976" s="19"/>
      <c r="H7976" s="5">
        <f t="shared" si="685"/>
        <v>47318</v>
      </c>
      <c r="I7976" s="6" t="e">
        <f t="shared" si="686"/>
        <v>#N/A</v>
      </c>
      <c r="J7976" s="6" t="e">
        <f t="shared" si="687"/>
        <v>#N/A</v>
      </c>
    </row>
    <row r="7977" spans="1:10">
      <c r="A7977" s="5">
        <f>IF(AND(dateA=1,A7976&lt;DataEnd),'iBoxx inputs'!A7981,IF(AND(dateA=2,A7976&lt;DataEnd),'Bank of England inputs'!A7935,IF(dateA=3,A7976+1,IF(dateA=4,WORKDAY(A7976,1,),WORKDAY(A7976,1,holidayQ)))))</f>
        <v>47319</v>
      </c>
      <c r="B7977" s="63" t="e">
        <f>MATCH(A7977,'iBoxx inputs'!A:A,0)</f>
        <v>#N/A</v>
      </c>
      <c r="C7977" s="63" t="e">
        <f>MATCH(A7977,'Bank of England inputs'!A:A,0)</f>
        <v>#N/A</v>
      </c>
      <c r="D7977" s="6" t="e">
        <f>IF($A7977&gt;DataEnd,NA(),IFERROR(INDEX('iBoxx inputs'!B:B,MATCH($A7977,'iBoxx inputs'!$A:$A,0)),D7976))</f>
        <v>#N/A</v>
      </c>
      <c r="E7977" s="6" t="e">
        <f>IF($A7977&gt;DataEnd,NA(),IFERROR(INDEX('iBoxx inputs'!C:C,MATCH($A7977,'iBoxx inputs'!$A:$A,0)),E7976))</f>
        <v>#N/A</v>
      </c>
      <c r="F7977" s="6" t="e">
        <f>IF($A7977&gt;DataEnd,NA(),IFERROR(INDEX('Bank of England inputs'!D:D,MATCH($A7977,'Bank of England inputs'!$A:$A,0),0),F7976))</f>
        <v>#N/A</v>
      </c>
      <c r="G7977" s="19"/>
      <c r="H7977" s="5">
        <f t="shared" si="685"/>
        <v>47319</v>
      </c>
      <c r="I7977" s="6" t="e">
        <f t="shared" si="686"/>
        <v>#N/A</v>
      </c>
      <c r="J7977" s="6" t="e">
        <f t="shared" si="687"/>
        <v>#N/A</v>
      </c>
    </row>
    <row r="7978" spans="1:10">
      <c r="A7978" s="5">
        <f>IF(AND(dateA=1,A7977&lt;DataEnd),'iBoxx inputs'!A7982,IF(AND(dateA=2,A7977&lt;DataEnd),'Bank of England inputs'!A7936,IF(dateA=3,A7977+1,IF(dateA=4,WORKDAY(A7977,1,),WORKDAY(A7977,1,holidayQ)))))</f>
        <v>47322</v>
      </c>
      <c r="B7978" s="63" t="e">
        <f>MATCH(A7978,'iBoxx inputs'!A:A,0)</f>
        <v>#N/A</v>
      </c>
      <c r="C7978" s="63" t="e">
        <f>MATCH(A7978,'Bank of England inputs'!A:A,0)</f>
        <v>#N/A</v>
      </c>
      <c r="D7978" s="6" t="e">
        <f>IF($A7978&gt;DataEnd,NA(),IFERROR(INDEX('iBoxx inputs'!B:B,MATCH($A7978,'iBoxx inputs'!$A:$A,0)),D7977))</f>
        <v>#N/A</v>
      </c>
      <c r="E7978" s="6" t="e">
        <f>IF($A7978&gt;DataEnd,NA(),IFERROR(INDEX('iBoxx inputs'!C:C,MATCH($A7978,'iBoxx inputs'!$A:$A,0)),E7977))</f>
        <v>#N/A</v>
      </c>
      <c r="F7978" s="6" t="e">
        <f>IF($A7978&gt;DataEnd,NA(),IFERROR(INDEX('Bank of England inputs'!D:D,MATCH($A7978,'Bank of England inputs'!$A:$A,0),0),F7977))</f>
        <v>#N/A</v>
      </c>
      <c r="G7978" s="19"/>
      <c r="H7978" s="5">
        <f t="shared" si="685"/>
        <v>47322</v>
      </c>
      <c r="I7978" s="6" t="e">
        <f t="shared" si="686"/>
        <v>#N/A</v>
      </c>
      <c r="J7978" s="6" t="e">
        <f t="shared" si="687"/>
        <v>#N/A</v>
      </c>
    </row>
    <row r="7979" spans="1:10">
      <c r="A7979" s="5">
        <f>IF(AND(dateA=1,A7978&lt;DataEnd),'iBoxx inputs'!A7983,IF(AND(dateA=2,A7978&lt;DataEnd),'Bank of England inputs'!A7937,IF(dateA=3,A7978+1,IF(dateA=4,WORKDAY(A7978,1,),WORKDAY(A7978,1,holidayQ)))))</f>
        <v>47323</v>
      </c>
      <c r="B7979" s="63" t="e">
        <f>MATCH(A7979,'iBoxx inputs'!A:A,0)</f>
        <v>#N/A</v>
      </c>
      <c r="C7979" s="63" t="e">
        <f>MATCH(A7979,'Bank of England inputs'!A:A,0)</f>
        <v>#N/A</v>
      </c>
      <c r="D7979" s="6" t="e">
        <f>IF($A7979&gt;DataEnd,NA(),IFERROR(INDEX('iBoxx inputs'!B:B,MATCH($A7979,'iBoxx inputs'!$A:$A,0)),D7978))</f>
        <v>#N/A</v>
      </c>
      <c r="E7979" s="6" t="e">
        <f>IF($A7979&gt;DataEnd,NA(),IFERROR(INDEX('iBoxx inputs'!C:C,MATCH($A7979,'iBoxx inputs'!$A:$A,0)),E7978))</f>
        <v>#N/A</v>
      </c>
      <c r="F7979" s="6" t="e">
        <f>IF($A7979&gt;DataEnd,NA(),IFERROR(INDEX('Bank of England inputs'!D:D,MATCH($A7979,'Bank of England inputs'!$A:$A,0),0),F7978))</f>
        <v>#N/A</v>
      </c>
      <c r="G7979" s="19"/>
      <c r="H7979" s="5">
        <f t="shared" si="685"/>
        <v>47323</v>
      </c>
      <c r="I7979" s="6" t="e">
        <f t="shared" si="686"/>
        <v>#N/A</v>
      </c>
      <c r="J7979" s="6" t="e">
        <f t="shared" si="687"/>
        <v>#N/A</v>
      </c>
    </row>
    <row r="7980" spans="1:10">
      <c r="A7980" s="5">
        <f>IF(AND(dateA=1,A7979&lt;DataEnd),'iBoxx inputs'!A7984,IF(AND(dateA=2,A7979&lt;DataEnd),'Bank of England inputs'!A7938,IF(dateA=3,A7979+1,IF(dateA=4,WORKDAY(A7979,1,),WORKDAY(A7979,1,holidayQ)))))</f>
        <v>47324</v>
      </c>
      <c r="B7980" s="63" t="e">
        <f>MATCH(A7980,'iBoxx inputs'!A:A,0)</f>
        <v>#N/A</v>
      </c>
      <c r="C7980" s="63" t="e">
        <f>MATCH(A7980,'Bank of England inputs'!A:A,0)</f>
        <v>#N/A</v>
      </c>
      <c r="D7980" s="6" t="e">
        <f>IF($A7980&gt;DataEnd,NA(),IFERROR(INDEX('iBoxx inputs'!B:B,MATCH($A7980,'iBoxx inputs'!$A:$A,0)),D7979))</f>
        <v>#N/A</v>
      </c>
      <c r="E7980" s="6" t="e">
        <f>IF($A7980&gt;DataEnd,NA(),IFERROR(INDEX('iBoxx inputs'!C:C,MATCH($A7980,'iBoxx inputs'!$A:$A,0)),E7979))</f>
        <v>#N/A</v>
      </c>
      <c r="F7980" s="6" t="e">
        <f>IF($A7980&gt;DataEnd,NA(),IFERROR(INDEX('Bank of England inputs'!D:D,MATCH($A7980,'Bank of England inputs'!$A:$A,0),0),F7979))</f>
        <v>#N/A</v>
      </c>
      <c r="G7980" s="19"/>
      <c r="H7980" s="5">
        <f t="shared" si="685"/>
        <v>47324</v>
      </c>
      <c r="I7980" s="6" t="e">
        <f t="shared" si="686"/>
        <v>#N/A</v>
      </c>
      <c r="J7980" s="6" t="e">
        <f t="shared" si="687"/>
        <v>#N/A</v>
      </c>
    </row>
    <row r="7981" spans="1:10">
      <c r="A7981" s="5">
        <f>IF(AND(dateA=1,A7980&lt;DataEnd),'iBoxx inputs'!A7985,IF(AND(dateA=2,A7980&lt;DataEnd),'Bank of England inputs'!A7939,IF(dateA=3,A7980+1,IF(dateA=4,WORKDAY(A7980,1,),WORKDAY(A7980,1,holidayQ)))))</f>
        <v>47325</v>
      </c>
      <c r="B7981" s="63" t="e">
        <f>MATCH(A7981,'iBoxx inputs'!A:A,0)</f>
        <v>#N/A</v>
      </c>
      <c r="C7981" s="63" t="e">
        <f>MATCH(A7981,'Bank of England inputs'!A:A,0)</f>
        <v>#N/A</v>
      </c>
      <c r="D7981" s="6" t="e">
        <f>IF($A7981&gt;DataEnd,NA(),IFERROR(INDEX('iBoxx inputs'!B:B,MATCH($A7981,'iBoxx inputs'!$A:$A,0)),D7980))</f>
        <v>#N/A</v>
      </c>
      <c r="E7981" s="6" t="e">
        <f>IF($A7981&gt;DataEnd,NA(),IFERROR(INDEX('iBoxx inputs'!C:C,MATCH($A7981,'iBoxx inputs'!$A:$A,0)),E7980))</f>
        <v>#N/A</v>
      </c>
      <c r="F7981" s="6" t="e">
        <f>IF($A7981&gt;DataEnd,NA(),IFERROR(INDEX('Bank of England inputs'!D:D,MATCH($A7981,'Bank of England inputs'!$A:$A,0),0),F7980))</f>
        <v>#N/A</v>
      </c>
      <c r="G7981" s="19"/>
      <c r="H7981" s="5">
        <f t="shared" si="685"/>
        <v>47325</v>
      </c>
      <c r="I7981" s="6" t="e">
        <f t="shared" si="686"/>
        <v>#N/A</v>
      </c>
      <c r="J7981" s="6" t="e">
        <f t="shared" si="687"/>
        <v>#N/A</v>
      </c>
    </row>
    <row r="7982" spans="1:10">
      <c r="A7982" s="5">
        <f>IF(AND(dateA=1,A7981&lt;DataEnd),'iBoxx inputs'!A7986,IF(AND(dateA=2,A7981&lt;DataEnd),'Bank of England inputs'!A7940,IF(dateA=3,A7981+1,IF(dateA=4,WORKDAY(A7981,1,),WORKDAY(A7981,1,holidayQ)))))</f>
        <v>47326</v>
      </c>
      <c r="B7982" s="63" t="e">
        <f>MATCH(A7982,'iBoxx inputs'!A:A,0)</f>
        <v>#N/A</v>
      </c>
      <c r="C7982" s="63" t="e">
        <f>MATCH(A7982,'Bank of England inputs'!A:A,0)</f>
        <v>#N/A</v>
      </c>
      <c r="D7982" s="6" t="e">
        <f>IF($A7982&gt;DataEnd,NA(),IFERROR(INDEX('iBoxx inputs'!B:B,MATCH($A7982,'iBoxx inputs'!$A:$A,0)),D7981))</f>
        <v>#N/A</v>
      </c>
      <c r="E7982" s="6" t="e">
        <f>IF($A7982&gt;DataEnd,NA(),IFERROR(INDEX('iBoxx inputs'!C:C,MATCH($A7982,'iBoxx inputs'!$A:$A,0)),E7981))</f>
        <v>#N/A</v>
      </c>
      <c r="F7982" s="6" t="e">
        <f>IF($A7982&gt;DataEnd,NA(),IFERROR(INDEX('Bank of England inputs'!D:D,MATCH($A7982,'Bank of England inputs'!$A:$A,0),0),F7981))</f>
        <v>#N/A</v>
      </c>
      <c r="G7982" s="19"/>
      <c r="H7982" s="5">
        <f t="shared" si="685"/>
        <v>47326</v>
      </c>
      <c r="I7982" s="6" t="e">
        <f t="shared" si="686"/>
        <v>#N/A</v>
      </c>
      <c r="J7982" s="6" t="e">
        <f t="shared" si="687"/>
        <v>#N/A</v>
      </c>
    </row>
    <row r="7983" spans="1:10">
      <c r="A7983" s="5">
        <f>IF(AND(dateA=1,A7982&lt;DataEnd),'iBoxx inputs'!A7987,IF(AND(dateA=2,A7982&lt;DataEnd),'Bank of England inputs'!A7941,IF(dateA=3,A7982+1,IF(dateA=4,WORKDAY(A7982,1,),WORKDAY(A7982,1,holidayQ)))))</f>
        <v>47329</v>
      </c>
      <c r="B7983" s="63" t="e">
        <f>MATCH(A7983,'iBoxx inputs'!A:A,0)</f>
        <v>#N/A</v>
      </c>
      <c r="C7983" s="63" t="e">
        <f>MATCH(A7983,'Bank of England inputs'!A:A,0)</f>
        <v>#N/A</v>
      </c>
      <c r="D7983" s="6" t="e">
        <f>IF($A7983&gt;DataEnd,NA(),IFERROR(INDEX('iBoxx inputs'!B:B,MATCH($A7983,'iBoxx inputs'!$A:$A,0)),D7982))</f>
        <v>#N/A</v>
      </c>
      <c r="E7983" s="6" t="e">
        <f>IF($A7983&gt;DataEnd,NA(),IFERROR(INDEX('iBoxx inputs'!C:C,MATCH($A7983,'iBoxx inputs'!$A:$A,0)),E7982))</f>
        <v>#N/A</v>
      </c>
      <c r="F7983" s="6" t="e">
        <f>IF($A7983&gt;DataEnd,NA(),IFERROR(INDEX('Bank of England inputs'!D:D,MATCH($A7983,'Bank of England inputs'!$A:$A,0),0),F7982))</f>
        <v>#N/A</v>
      </c>
      <c r="G7983" s="19"/>
      <c r="H7983" s="5">
        <f t="shared" si="685"/>
        <v>47329</v>
      </c>
      <c r="I7983" s="6" t="e">
        <f t="shared" si="686"/>
        <v>#N/A</v>
      </c>
      <c r="J7983" s="6" t="e">
        <f t="shared" si="687"/>
        <v>#N/A</v>
      </c>
    </row>
    <row r="7984" spans="1:10">
      <c r="A7984" s="5">
        <f>IF(AND(dateA=1,A7983&lt;DataEnd),'iBoxx inputs'!A7988,IF(AND(dateA=2,A7983&lt;DataEnd),'Bank of England inputs'!A7942,IF(dateA=3,A7983+1,IF(dateA=4,WORKDAY(A7983,1,),WORKDAY(A7983,1,holidayQ)))))</f>
        <v>47330</v>
      </c>
      <c r="B7984" s="63" t="e">
        <f>MATCH(A7984,'iBoxx inputs'!A:A,0)</f>
        <v>#N/A</v>
      </c>
      <c r="C7984" s="63" t="e">
        <f>MATCH(A7984,'Bank of England inputs'!A:A,0)</f>
        <v>#N/A</v>
      </c>
      <c r="D7984" s="6" t="e">
        <f>IF($A7984&gt;DataEnd,NA(),IFERROR(INDEX('iBoxx inputs'!B:B,MATCH($A7984,'iBoxx inputs'!$A:$A,0)),D7983))</f>
        <v>#N/A</v>
      </c>
      <c r="E7984" s="6" t="e">
        <f>IF($A7984&gt;DataEnd,NA(),IFERROR(INDEX('iBoxx inputs'!C:C,MATCH($A7984,'iBoxx inputs'!$A:$A,0)),E7983))</f>
        <v>#N/A</v>
      </c>
      <c r="F7984" s="6" t="e">
        <f>IF($A7984&gt;DataEnd,NA(),IFERROR(INDEX('Bank of England inputs'!D:D,MATCH($A7984,'Bank of England inputs'!$A:$A,0),0),F7983))</f>
        <v>#N/A</v>
      </c>
      <c r="G7984" s="19"/>
      <c r="H7984" s="5">
        <f t="shared" si="685"/>
        <v>47330</v>
      </c>
      <c r="I7984" s="6" t="e">
        <f t="shared" si="686"/>
        <v>#N/A</v>
      </c>
      <c r="J7984" s="6" t="e">
        <f t="shared" si="687"/>
        <v>#N/A</v>
      </c>
    </row>
    <row r="7985" spans="1:10">
      <c r="A7985" s="5">
        <f>IF(AND(dateA=1,A7984&lt;DataEnd),'iBoxx inputs'!A7989,IF(AND(dateA=2,A7984&lt;DataEnd),'Bank of England inputs'!A7943,IF(dateA=3,A7984+1,IF(dateA=4,WORKDAY(A7984,1,),WORKDAY(A7984,1,holidayQ)))))</f>
        <v>47331</v>
      </c>
      <c r="B7985" s="63" t="e">
        <f>MATCH(A7985,'iBoxx inputs'!A:A,0)</f>
        <v>#N/A</v>
      </c>
      <c r="C7985" s="63" t="e">
        <f>MATCH(A7985,'Bank of England inputs'!A:A,0)</f>
        <v>#N/A</v>
      </c>
      <c r="D7985" s="6" t="e">
        <f>IF($A7985&gt;DataEnd,NA(),IFERROR(INDEX('iBoxx inputs'!B:B,MATCH($A7985,'iBoxx inputs'!$A:$A,0)),D7984))</f>
        <v>#N/A</v>
      </c>
      <c r="E7985" s="6" t="e">
        <f>IF($A7985&gt;DataEnd,NA(),IFERROR(INDEX('iBoxx inputs'!C:C,MATCH($A7985,'iBoxx inputs'!$A:$A,0)),E7984))</f>
        <v>#N/A</v>
      </c>
      <c r="F7985" s="6" t="e">
        <f>IF($A7985&gt;DataEnd,NA(),IFERROR(INDEX('Bank of England inputs'!D:D,MATCH($A7985,'Bank of England inputs'!$A:$A,0),0),F7984))</f>
        <v>#N/A</v>
      </c>
      <c r="G7985" s="19"/>
      <c r="H7985" s="5">
        <f t="shared" si="685"/>
        <v>47331</v>
      </c>
      <c r="I7985" s="6" t="e">
        <f t="shared" si="686"/>
        <v>#N/A</v>
      </c>
      <c r="J7985" s="6" t="e">
        <f t="shared" si="687"/>
        <v>#N/A</v>
      </c>
    </row>
    <row r="7986" spans="1:10">
      <c r="A7986" s="5">
        <f>IF(AND(dateA=1,A7985&lt;DataEnd),'iBoxx inputs'!A7990,IF(AND(dateA=2,A7985&lt;DataEnd),'Bank of England inputs'!A7944,IF(dateA=3,A7985+1,IF(dateA=4,WORKDAY(A7985,1,),WORKDAY(A7985,1,holidayQ)))))</f>
        <v>47332</v>
      </c>
      <c r="B7986" s="63" t="e">
        <f>MATCH(A7986,'iBoxx inputs'!A:A,0)</f>
        <v>#N/A</v>
      </c>
      <c r="C7986" s="63" t="e">
        <f>MATCH(A7986,'Bank of England inputs'!A:A,0)</f>
        <v>#N/A</v>
      </c>
      <c r="D7986" s="6" t="e">
        <f>IF($A7986&gt;DataEnd,NA(),IFERROR(INDEX('iBoxx inputs'!B:B,MATCH($A7986,'iBoxx inputs'!$A:$A,0)),D7985))</f>
        <v>#N/A</v>
      </c>
      <c r="E7986" s="6" t="e">
        <f>IF($A7986&gt;DataEnd,NA(),IFERROR(INDEX('iBoxx inputs'!C:C,MATCH($A7986,'iBoxx inputs'!$A:$A,0)),E7985))</f>
        <v>#N/A</v>
      </c>
      <c r="F7986" s="6" t="e">
        <f>IF($A7986&gt;DataEnd,NA(),IFERROR(INDEX('Bank of England inputs'!D:D,MATCH($A7986,'Bank of England inputs'!$A:$A,0),0),F7985))</f>
        <v>#N/A</v>
      </c>
      <c r="G7986" s="19"/>
      <c r="H7986" s="5">
        <f t="shared" si="685"/>
        <v>47332</v>
      </c>
      <c r="I7986" s="6" t="e">
        <f t="shared" si="686"/>
        <v>#N/A</v>
      </c>
      <c r="J7986" s="6" t="e">
        <f t="shared" si="687"/>
        <v>#N/A</v>
      </c>
    </row>
    <row r="7987" spans="1:10">
      <c r="A7987" s="5">
        <f>IF(AND(dateA=1,A7986&lt;DataEnd),'iBoxx inputs'!A7991,IF(AND(dateA=2,A7986&lt;DataEnd),'Bank of England inputs'!A7945,IF(dateA=3,A7986+1,IF(dateA=4,WORKDAY(A7986,1,),WORKDAY(A7986,1,holidayQ)))))</f>
        <v>47333</v>
      </c>
      <c r="B7987" s="63" t="e">
        <f>MATCH(A7987,'iBoxx inputs'!A:A,0)</f>
        <v>#N/A</v>
      </c>
      <c r="C7987" s="63" t="e">
        <f>MATCH(A7987,'Bank of England inputs'!A:A,0)</f>
        <v>#N/A</v>
      </c>
      <c r="D7987" s="6" t="e">
        <f>IF($A7987&gt;DataEnd,NA(),IFERROR(INDEX('iBoxx inputs'!B:B,MATCH($A7987,'iBoxx inputs'!$A:$A,0)),D7986))</f>
        <v>#N/A</v>
      </c>
      <c r="E7987" s="6" t="e">
        <f>IF($A7987&gt;DataEnd,NA(),IFERROR(INDEX('iBoxx inputs'!C:C,MATCH($A7987,'iBoxx inputs'!$A:$A,0)),E7986))</f>
        <v>#N/A</v>
      </c>
      <c r="F7987" s="6" t="e">
        <f>IF($A7987&gt;DataEnd,NA(),IFERROR(INDEX('Bank of England inputs'!D:D,MATCH($A7987,'Bank of England inputs'!$A:$A,0),0),F7986))</f>
        <v>#N/A</v>
      </c>
      <c r="G7987" s="19"/>
      <c r="H7987" s="5">
        <f t="shared" si="685"/>
        <v>47333</v>
      </c>
      <c r="I7987" s="6" t="e">
        <f t="shared" si="686"/>
        <v>#N/A</v>
      </c>
      <c r="J7987" s="6" t="e">
        <f t="shared" si="687"/>
        <v>#N/A</v>
      </c>
    </row>
    <row r="7988" spans="1:10">
      <c r="A7988" s="5">
        <f>IF(AND(dateA=1,A7987&lt;DataEnd),'iBoxx inputs'!A7992,IF(AND(dateA=2,A7987&lt;DataEnd),'Bank of England inputs'!A7946,IF(dateA=3,A7987+1,IF(dateA=4,WORKDAY(A7987,1,),WORKDAY(A7987,1,holidayQ)))))</f>
        <v>47336</v>
      </c>
      <c r="B7988" s="63" t="e">
        <f>MATCH(A7988,'iBoxx inputs'!A:A,0)</f>
        <v>#N/A</v>
      </c>
      <c r="C7988" s="63" t="e">
        <f>MATCH(A7988,'Bank of England inputs'!A:A,0)</f>
        <v>#N/A</v>
      </c>
      <c r="D7988" s="6" t="e">
        <f>IF($A7988&gt;DataEnd,NA(),IFERROR(INDEX('iBoxx inputs'!B:B,MATCH($A7988,'iBoxx inputs'!$A:$A,0)),D7987))</f>
        <v>#N/A</v>
      </c>
      <c r="E7988" s="6" t="e">
        <f>IF($A7988&gt;DataEnd,NA(),IFERROR(INDEX('iBoxx inputs'!C:C,MATCH($A7988,'iBoxx inputs'!$A:$A,0)),E7987))</f>
        <v>#N/A</v>
      </c>
      <c r="F7988" s="6" t="e">
        <f>IF($A7988&gt;DataEnd,NA(),IFERROR(INDEX('Bank of England inputs'!D:D,MATCH($A7988,'Bank of England inputs'!$A:$A,0),0),F7987))</f>
        <v>#N/A</v>
      </c>
      <c r="G7988" s="19"/>
      <c r="H7988" s="5">
        <f t="shared" si="685"/>
        <v>47336</v>
      </c>
      <c r="I7988" s="6" t="e">
        <f t="shared" si="686"/>
        <v>#N/A</v>
      </c>
      <c r="J7988" s="6" t="e">
        <f t="shared" si="687"/>
        <v>#N/A</v>
      </c>
    </row>
    <row r="7989" spans="1:10">
      <c r="A7989" s="5">
        <f>IF(AND(dateA=1,A7988&lt;DataEnd),'iBoxx inputs'!A7993,IF(AND(dateA=2,A7988&lt;DataEnd),'Bank of England inputs'!A7947,IF(dateA=3,A7988+1,IF(dateA=4,WORKDAY(A7988,1,),WORKDAY(A7988,1,holidayQ)))))</f>
        <v>47337</v>
      </c>
      <c r="B7989" s="63" t="e">
        <f>MATCH(A7989,'iBoxx inputs'!A:A,0)</f>
        <v>#N/A</v>
      </c>
      <c r="C7989" s="63" t="e">
        <f>MATCH(A7989,'Bank of England inputs'!A:A,0)</f>
        <v>#N/A</v>
      </c>
      <c r="D7989" s="6" t="e">
        <f>IF($A7989&gt;DataEnd,NA(),IFERROR(INDEX('iBoxx inputs'!B:B,MATCH($A7989,'iBoxx inputs'!$A:$A,0)),D7988))</f>
        <v>#N/A</v>
      </c>
      <c r="E7989" s="6" t="e">
        <f>IF($A7989&gt;DataEnd,NA(),IFERROR(INDEX('iBoxx inputs'!C:C,MATCH($A7989,'iBoxx inputs'!$A:$A,0)),E7988))</f>
        <v>#N/A</v>
      </c>
      <c r="F7989" s="6" t="e">
        <f>IF($A7989&gt;DataEnd,NA(),IFERROR(INDEX('Bank of England inputs'!D:D,MATCH($A7989,'Bank of England inputs'!$A:$A,0),0),F7988))</f>
        <v>#N/A</v>
      </c>
      <c r="G7989" s="19"/>
      <c r="H7989" s="5">
        <f t="shared" si="685"/>
        <v>47337</v>
      </c>
      <c r="I7989" s="6" t="e">
        <f t="shared" si="686"/>
        <v>#N/A</v>
      </c>
      <c r="J7989" s="6" t="e">
        <f t="shared" si="687"/>
        <v>#N/A</v>
      </c>
    </row>
    <row r="7990" spans="1:10">
      <c r="A7990" s="5">
        <f>IF(AND(dateA=1,A7989&lt;DataEnd),'iBoxx inputs'!A7994,IF(AND(dateA=2,A7989&lt;DataEnd),'Bank of England inputs'!A7948,IF(dateA=3,A7989+1,IF(dateA=4,WORKDAY(A7989,1,),WORKDAY(A7989,1,holidayQ)))))</f>
        <v>47338</v>
      </c>
      <c r="B7990" s="63" t="e">
        <f>MATCH(A7990,'iBoxx inputs'!A:A,0)</f>
        <v>#N/A</v>
      </c>
      <c r="C7990" s="63" t="e">
        <f>MATCH(A7990,'Bank of England inputs'!A:A,0)</f>
        <v>#N/A</v>
      </c>
      <c r="D7990" s="6" t="e">
        <f>IF($A7990&gt;DataEnd,NA(),IFERROR(INDEX('iBoxx inputs'!B:B,MATCH($A7990,'iBoxx inputs'!$A:$A,0)),D7989))</f>
        <v>#N/A</v>
      </c>
      <c r="E7990" s="6" t="e">
        <f>IF($A7990&gt;DataEnd,NA(),IFERROR(INDEX('iBoxx inputs'!C:C,MATCH($A7990,'iBoxx inputs'!$A:$A,0)),E7989))</f>
        <v>#N/A</v>
      </c>
      <c r="F7990" s="6" t="e">
        <f>IF($A7990&gt;DataEnd,NA(),IFERROR(INDEX('Bank of England inputs'!D:D,MATCH($A7990,'Bank of England inputs'!$A:$A,0),0),F7989))</f>
        <v>#N/A</v>
      </c>
      <c r="G7990" s="19"/>
      <c r="H7990" s="5">
        <f t="shared" si="685"/>
        <v>47338</v>
      </c>
      <c r="I7990" s="6" t="e">
        <f t="shared" si="686"/>
        <v>#N/A</v>
      </c>
      <c r="J7990" s="6" t="e">
        <f t="shared" si="687"/>
        <v>#N/A</v>
      </c>
    </row>
    <row r="7991" spans="1:10">
      <c r="A7991" s="5">
        <f>IF(AND(dateA=1,A7990&lt;DataEnd),'iBoxx inputs'!A7995,IF(AND(dateA=2,A7990&lt;DataEnd),'Bank of England inputs'!A7949,IF(dateA=3,A7990+1,IF(dateA=4,WORKDAY(A7990,1,),WORKDAY(A7990,1,holidayQ)))))</f>
        <v>47339</v>
      </c>
      <c r="B7991" s="63" t="e">
        <f>MATCH(A7991,'iBoxx inputs'!A:A,0)</f>
        <v>#N/A</v>
      </c>
      <c r="C7991" s="63" t="e">
        <f>MATCH(A7991,'Bank of England inputs'!A:A,0)</f>
        <v>#N/A</v>
      </c>
      <c r="D7991" s="6" t="e">
        <f>IF($A7991&gt;DataEnd,NA(),IFERROR(INDEX('iBoxx inputs'!B:B,MATCH($A7991,'iBoxx inputs'!$A:$A,0)),D7990))</f>
        <v>#N/A</v>
      </c>
      <c r="E7991" s="6" t="e">
        <f>IF($A7991&gt;DataEnd,NA(),IFERROR(INDEX('iBoxx inputs'!C:C,MATCH($A7991,'iBoxx inputs'!$A:$A,0)),E7990))</f>
        <v>#N/A</v>
      </c>
      <c r="F7991" s="6" t="e">
        <f>IF($A7991&gt;DataEnd,NA(),IFERROR(INDEX('Bank of England inputs'!D:D,MATCH($A7991,'Bank of England inputs'!$A:$A,0),0),F7990))</f>
        <v>#N/A</v>
      </c>
      <c r="G7991" s="19"/>
      <c r="H7991" s="5">
        <f t="shared" si="685"/>
        <v>47339</v>
      </c>
      <c r="I7991" s="6" t="e">
        <f t="shared" si="686"/>
        <v>#N/A</v>
      </c>
      <c r="J7991" s="6" t="e">
        <f t="shared" si="687"/>
        <v>#N/A</v>
      </c>
    </row>
    <row r="7992" spans="1:10">
      <c r="A7992" s="5">
        <f>IF(AND(dateA=1,A7991&lt;DataEnd),'iBoxx inputs'!A7996,IF(AND(dateA=2,A7991&lt;DataEnd),'Bank of England inputs'!A7950,IF(dateA=3,A7991+1,IF(dateA=4,WORKDAY(A7991,1,),WORKDAY(A7991,1,holidayQ)))))</f>
        <v>47340</v>
      </c>
      <c r="B7992" s="63" t="e">
        <f>MATCH(A7992,'iBoxx inputs'!A:A,0)</f>
        <v>#N/A</v>
      </c>
      <c r="C7992" s="63" t="e">
        <f>MATCH(A7992,'Bank of England inputs'!A:A,0)</f>
        <v>#N/A</v>
      </c>
      <c r="D7992" s="6" t="e">
        <f>IF($A7992&gt;DataEnd,NA(),IFERROR(INDEX('iBoxx inputs'!B:B,MATCH($A7992,'iBoxx inputs'!$A:$A,0)),D7991))</f>
        <v>#N/A</v>
      </c>
      <c r="E7992" s="6" t="e">
        <f>IF($A7992&gt;DataEnd,NA(),IFERROR(INDEX('iBoxx inputs'!C:C,MATCH($A7992,'iBoxx inputs'!$A:$A,0)),E7991))</f>
        <v>#N/A</v>
      </c>
      <c r="F7992" s="6" t="e">
        <f>IF($A7992&gt;DataEnd,NA(),IFERROR(INDEX('Bank of England inputs'!D:D,MATCH($A7992,'Bank of England inputs'!$A:$A,0),0),F7991))</f>
        <v>#N/A</v>
      </c>
      <c r="G7992" s="19"/>
      <c r="H7992" s="5">
        <f t="shared" si="685"/>
        <v>47340</v>
      </c>
      <c r="I7992" s="6" t="e">
        <f t="shared" si="686"/>
        <v>#N/A</v>
      </c>
      <c r="J7992" s="6" t="e">
        <f t="shared" si="687"/>
        <v>#N/A</v>
      </c>
    </row>
    <row r="7993" spans="1:10">
      <c r="A7993" s="5">
        <f>IF(AND(dateA=1,A7992&lt;DataEnd),'iBoxx inputs'!A7997,IF(AND(dateA=2,A7992&lt;DataEnd),'Bank of England inputs'!A7951,IF(dateA=3,A7992+1,IF(dateA=4,WORKDAY(A7992,1,),WORKDAY(A7992,1,holidayQ)))))</f>
        <v>47343</v>
      </c>
      <c r="B7993" s="63" t="e">
        <f>MATCH(A7993,'iBoxx inputs'!A:A,0)</f>
        <v>#N/A</v>
      </c>
      <c r="C7993" s="63" t="e">
        <f>MATCH(A7993,'Bank of England inputs'!A:A,0)</f>
        <v>#N/A</v>
      </c>
      <c r="D7993" s="6" t="e">
        <f>IF($A7993&gt;DataEnd,NA(),IFERROR(INDEX('iBoxx inputs'!B:B,MATCH($A7993,'iBoxx inputs'!$A:$A,0)),D7992))</f>
        <v>#N/A</v>
      </c>
      <c r="E7993" s="6" t="e">
        <f>IF($A7993&gt;DataEnd,NA(),IFERROR(INDEX('iBoxx inputs'!C:C,MATCH($A7993,'iBoxx inputs'!$A:$A,0)),E7992))</f>
        <v>#N/A</v>
      </c>
      <c r="F7993" s="6" t="e">
        <f>IF($A7993&gt;DataEnd,NA(),IFERROR(INDEX('Bank of England inputs'!D:D,MATCH($A7993,'Bank of England inputs'!$A:$A,0),0),F7992))</f>
        <v>#N/A</v>
      </c>
      <c r="G7993" s="19"/>
      <c r="H7993" s="5">
        <f t="shared" si="685"/>
        <v>47343</v>
      </c>
      <c r="I7993" s="6" t="e">
        <f t="shared" si="686"/>
        <v>#N/A</v>
      </c>
      <c r="J7993" s="6" t="e">
        <f t="shared" si="687"/>
        <v>#N/A</v>
      </c>
    </row>
    <row r="7994" spans="1:10">
      <c r="A7994" s="5">
        <f>IF(AND(dateA=1,A7993&lt;DataEnd),'iBoxx inputs'!A7998,IF(AND(dateA=2,A7993&lt;DataEnd),'Bank of England inputs'!A7952,IF(dateA=3,A7993+1,IF(dateA=4,WORKDAY(A7993,1,),WORKDAY(A7993,1,holidayQ)))))</f>
        <v>47344</v>
      </c>
      <c r="B7994" s="63" t="e">
        <f>MATCH(A7994,'iBoxx inputs'!A:A,0)</f>
        <v>#N/A</v>
      </c>
      <c r="C7994" s="63" t="e">
        <f>MATCH(A7994,'Bank of England inputs'!A:A,0)</f>
        <v>#N/A</v>
      </c>
      <c r="D7994" s="6" t="e">
        <f>IF($A7994&gt;DataEnd,NA(),IFERROR(INDEX('iBoxx inputs'!B:B,MATCH($A7994,'iBoxx inputs'!$A:$A,0)),D7993))</f>
        <v>#N/A</v>
      </c>
      <c r="E7994" s="6" t="e">
        <f>IF($A7994&gt;DataEnd,NA(),IFERROR(INDEX('iBoxx inputs'!C:C,MATCH($A7994,'iBoxx inputs'!$A:$A,0)),E7993))</f>
        <v>#N/A</v>
      </c>
      <c r="F7994" s="6" t="e">
        <f>IF($A7994&gt;DataEnd,NA(),IFERROR(INDEX('Bank of England inputs'!D:D,MATCH($A7994,'Bank of England inputs'!$A:$A,0),0),F7993))</f>
        <v>#N/A</v>
      </c>
      <c r="G7994" s="19"/>
      <c r="H7994" s="5">
        <f t="shared" si="685"/>
        <v>47344</v>
      </c>
      <c r="I7994" s="6" t="e">
        <f t="shared" si="686"/>
        <v>#N/A</v>
      </c>
      <c r="J7994" s="6" t="e">
        <f t="shared" si="687"/>
        <v>#N/A</v>
      </c>
    </row>
    <row r="7995" spans="1:10">
      <c r="A7995" s="5">
        <f>IF(AND(dateA=1,A7994&lt;DataEnd),'iBoxx inputs'!A7999,IF(AND(dateA=2,A7994&lt;DataEnd),'Bank of England inputs'!A7953,IF(dateA=3,A7994+1,IF(dateA=4,WORKDAY(A7994,1,),WORKDAY(A7994,1,holidayQ)))))</f>
        <v>47345</v>
      </c>
      <c r="B7995" s="63" t="e">
        <f>MATCH(A7995,'iBoxx inputs'!A:A,0)</f>
        <v>#N/A</v>
      </c>
      <c r="C7995" s="63" t="e">
        <f>MATCH(A7995,'Bank of England inputs'!A:A,0)</f>
        <v>#N/A</v>
      </c>
      <c r="D7995" s="6" t="e">
        <f>IF($A7995&gt;DataEnd,NA(),IFERROR(INDEX('iBoxx inputs'!B:B,MATCH($A7995,'iBoxx inputs'!$A:$A,0)),D7994))</f>
        <v>#N/A</v>
      </c>
      <c r="E7995" s="6" t="e">
        <f>IF($A7995&gt;DataEnd,NA(),IFERROR(INDEX('iBoxx inputs'!C:C,MATCH($A7995,'iBoxx inputs'!$A:$A,0)),E7994))</f>
        <v>#N/A</v>
      </c>
      <c r="F7995" s="6" t="e">
        <f>IF($A7995&gt;DataEnd,NA(),IFERROR(INDEX('Bank of England inputs'!D:D,MATCH($A7995,'Bank of England inputs'!$A:$A,0),0),F7994))</f>
        <v>#N/A</v>
      </c>
      <c r="G7995" s="19"/>
      <c r="H7995" s="5">
        <f t="shared" si="685"/>
        <v>47345</v>
      </c>
      <c r="I7995" s="6" t="e">
        <f t="shared" si="686"/>
        <v>#N/A</v>
      </c>
      <c r="J7995" s="6" t="e">
        <f t="shared" si="687"/>
        <v>#N/A</v>
      </c>
    </row>
    <row r="7996" spans="1:10">
      <c r="A7996" s="5">
        <f>IF(AND(dateA=1,A7995&lt;DataEnd),'iBoxx inputs'!A8000,IF(AND(dateA=2,A7995&lt;DataEnd),'Bank of England inputs'!A7954,IF(dateA=3,A7995+1,IF(dateA=4,WORKDAY(A7995,1,),WORKDAY(A7995,1,holidayQ)))))</f>
        <v>47346</v>
      </c>
      <c r="B7996" s="63" t="e">
        <f>MATCH(A7996,'iBoxx inputs'!A:A,0)</f>
        <v>#N/A</v>
      </c>
      <c r="C7996" s="63" t="e">
        <f>MATCH(A7996,'Bank of England inputs'!A:A,0)</f>
        <v>#N/A</v>
      </c>
      <c r="D7996" s="6" t="e">
        <f>IF($A7996&gt;DataEnd,NA(),IFERROR(INDEX('iBoxx inputs'!B:B,MATCH($A7996,'iBoxx inputs'!$A:$A,0)),D7995))</f>
        <v>#N/A</v>
      </c>
      <c r="E7996" s="6" t="e">
        <f>IF($A7996&gt;DataEnd,NA(),IFERROR(INDEX('iBoxx inputs'!C:C,MATCH($A7996,'iBoxx inputs'!$A:$A,0)),E7995))</f>
        <v>#N/A</v>
      </c>
      <c r="F7996" s="6" t="e">
        <f>IF($A7996&gt;DataEnd,NA(),IFERROR(INDEX('Bank of England inputs'!D:D,MATCH($A7996,'Bank of England inputs'!$A:$A,0),0),F7995))</f>
        <v>#N/A</v>
      </c>
      <c r="G7996" s="19"/>
      <c r="H7996" s="5">
        <f t="shared" si="685"/>
        <v>47346</v>
      </c>
      <c r="I7996" s="6" t="e">
        <f t="shared" si="686"/>
        <v>#N/A</v>
      </c>
      <c r="J7996" s="6" t="e">
        <f t="shared" si="687"/>
        <v>#N/A</v>
      </c>
    </row>
    <row r="7997" spans="1:10">
      <c r="A7997" s="5">
        <f>IF(AND(dateA=1,A7996&lt;DataEnd),'iBoxx inputs'!A8001,IF(AND(dateA=2,A7996&lt;DataEnd),'Bank of England inputs'!A7955,IF(dateA=3,A7996+1,IF(dateA=4,WORKDAY(A7996,1,),WORKDAY(A7996,1,holidayQ)))))</f>
        <v>47347</v>
      </c>
      <c r="B7997" s="63" t="e">
        <f>MATCH(A7997,'iBoxx inputs'!A:A,0)</f>
        <v>#N/A</v>
      </c>
      <c r="C7997" s="63" t="e">
        <f>MATCH(A7997,'Bank of England inputs'!A:A,0)</f>
        <v>#N/A</v>
      </c>
      <c r="D7997" s="6" t="e">
        <f>IF($A7997&gt;DataEnd,NA(),IFERROR(INDEX('iBoxx inputs'!B:B,MATCH($A7997,'iBoxx inputs'!$A:$A,0)),D7996))</f>
        <v>#N/A</v>
      </c>
      <c r="E7997" s="6" t="e">
        <f>IF($A7997&gt;DataEnd,NA(),IFERROR(INDEX('iBoxx inputs'!C:C,MATCH($A7997,'iBoxx inputs'!$A:$A,0)),E7996))</f>
        <v>#N/A</v>
      </c>
      <c r="F7997" s="6" t="e">
        <f>IF($A7997&gt;DataEnd,NA(),IFERROR(INDEX('Bank of England inputs'!D:D,MATCH($A7997,'Bank of England inputs'!$A:$A,0),0),F7996))</f>
        <v>#N/A</v>
      </c>
      <c r="G7997" s="19"/>
      <c r="H7997" s="5">
        <f t="shared" si="685"/>
        <v>47347</v>
      </c>
      <c r="I7997" s="6" t="e">
        <f t="shared" si="686"/>
        <v>#N/A</v>
      </c>
      <c r="J7997" s="6" t="e">
        <f t="shared" si="687"/>
        <v>#N/A</v>
      </c>
    </row>
    <row r="7998" spans="1:10">
      <c r="A7998" s="5">
        <f>IF(AND(dateA=1,A7997&lt;DataEnd),'iBoxx inputs'!A8002,IF(AND(dateA=2,A7997&lt;DataEnd),'Bank of England inputs'!A7956,IF(dateA=3,A7997+1,IF(dateA=4,WORKDAY(A7997,1,),WORKDAY(A7997,1,holidayQ)))))</f>
        <v>47350</v>
      </c>
      <c r="B7998" s="63" t="e">
        <f>MATCH(A7998,'iBoxx inputs'!A:A,0)</f>
        <v>#N/A</v>
      </c>
      <c r="C7998" s="63" t="e">
        <f>MATCH(A7998,'Bank of England inputs'!A:A,0)</f>
        <v>#N/A</v>
      </c>
      <c r="D7998" s="6" t="e">
        <f>IF($A7998&gt;DataEnd,NA(),IFERROR(INDEX('iBoxx inputs'!B:B,MATCH($A7998,'iBoxx inputs'!$A:$A,0)),D7997))</f>
        <v>#N/A</v>
      </c>
      <c r="E7998" s="6" t="e">
        <f>IF($A7998&gt;DataEnd,NA(),IFERROR(INDEX('iBoxx inputs'!C:C,MATCH($A7998,'iBoxx inputs'!$A:$A,0)),E7997))</f>
        <v>#N/A</v>
      </c>
      <c r="F7998" s="6" t="e">
        <f>IF($A7998&gt;DataEnd,NA(),IFERROR(INDEX('Bank of England inputs'!D:D,MATCH($A7998,'Bank of England inputs'!$A:$A,0),0),F7997))</f>
        <v>#N/A</v>
      </c>
      <c r="G7998" s="19"/>
      <c r="H7998" s="5">
        <f t="shared" si="685"/>
        <v>47350</v>
      </c>
      <c r="I7998" s="6" t="e">
        <f t="shared" si="686"/>
        <v>#N/A</v>
      </c>
      <c r="J7998" s="6" t="e">
        <f t="shared" si="687"/>
        <v>#N/A</v>
      </c>
    </row>
    <row r="7999" spans="1:10">
      <c r="A7999" s="5">
        <f>IF(AND(dateA=1,A7998&lt;DataEnd),'iBoxx inputs'!A8003,IF(AND(dateA=2,A7998&lt;DataEnd),'Bank of England inputs'!A7957,IF(dateA=3,A7998+1,IF(dateA=4,WORKDAY(A7998,1,),WORKDAY(A7998,1,holidayQ)))))</f>
        <v>47351</v>
      </c>
      <c r="B7999" s="63" t="e">
        <f>MATCH(A7999,'iBoxx inputs'!A:A,0)</f>
        <v>#N/A</v>
      </c>
      <c r="C7999" s="63" t="e">
        <f>MATCH(A7999,'Bank of England inputs'!A:A,0)</f>
        <v>#N/A</v>
      </c>
      <c r="D7999" s="6" t="e">
        <f>IF($A7999&gt;DataEnd,NA(),IFERROR(INDEX('iBoxx inputs'!B:B,MATCH($A7999,'iBoxx inputs'!$A:$A,0)),D7998))</f>
        <v>#N/A</v>
      </c>
      <c r="E7999" s="6" t="e">
        <f>IF($A7999&gt;DataEnd,NA(),IFERROR(INDEX('iBoxx inputs'!C:C,MATCH($A7999,'iBoxx inputs'!$A:$A,0)),E7998))</f>
        <v>#N/A</v>
      </c>
      <c r="F7999" s="6" t="e">
        <f>IF($A7999&gt;DataEnd,NA(),IFERROR(INDEX('Bank of England inputs'!D:D,MATCH($A7999,'Bank of England inputs'!$A:$A,0),0),F7998))</f>
        <v>#N/A</v>
      </c>
      <c r="G7999" s="19"/>
      <c r="H7999" s="5">
        <f t="shared" si="685"/>
        <v>47351</v>
      </c>
      <c r="I7999" s="6" t="e">
        <f t="shared" si="686"/>
        <v>#N/A</v>
      </c>
      <c r="J7999" s="6" t="e">
        <f t="shared" si="687"/>
        <v>#N/A</v>
      </c>
    </row>
    <row r="8000" spans="1:10">
      <c r="A8000" s="5">
        <f>IF(AND(dateA=1,A7999&lt;DataEnd),'iBoxx inputs'!A8004,IF(AND(dateA=2,A7999&lt;DataEnd),'Bank of England inputs'!A7958,IF(dateA=3,A7999+1,IF(dateA=4,WORKDAY(A7999,1,),WORKDAY(A7999,1,holidayQ)))))</f>
        <v>47352</v>
      </c>
      <c r="B8000" s="63" t="e">
        <f>MATCH(A8000,'iBoxx inputs'!A:A,0)</f>
        <v>#N/A</v>
      </c>
      <c r="C8000" s="63" t="e">
        <f>MATCH(A8000,'Bank of England inputs'!A:A,0)</f>
        <v>#N/A</v>
      </c>
      <c r="D8000" s="6" t="e">
        <f>IF($A8000&gt;DataEnd,NA(),IFERROR(INDEX('iBoxx inputs'!B:B,MATCH($A8000,'iBoxx inputs'!$A:$A,0)),D7999))</f>
        <v>#N/A</v>
      </c>
      <c r="E8000" s="6" t="e">
        <f>IF($A8000&gt;DataEnd,NA(),IFERROR(INDEX('iBoxx inputs'!C:C,MATCH($A8000,'iBoxx inputs'!$A:$A,0)),E7999))</f>
        <v>#N/A</v>
      </c>
      <c r="F8000" s="6" t="e">
        <f>IF($A8000&gt;DataEnd,NA(),IFERROR(INDEX('Bank of England inputs'!D:D,MATCH($A8000,'Bank of England inputs'!$A:$A,0),0),F7999))</f>
        <v>#N/A</v>
      </c>
      <c r="G8000" s="19"/>
      <c r="H8000" s="5">
        <f t="shared" si="685"/>
        <v>47352</v>
      </c>
      <c r="I8000" s="6" t="e">
        <f t="shared" si="686"/>
        <v>#N/A</v>
      </c>
      <c r="J8000" s="6" t="e">
        <f t="shared" si="687"/>
        <v>#N/A</v>
      </c>
    </row>
    <row r="8001" spans="1:10">
      <c r="A8001" s="5">
        <f>IF(AND(dateA=1,A8000&lt;DataEnd),'iBoxx inputs'!A8005,IF(AND(dateA=2,A8000&lt;DataEnd),'Bank of England inputs'!A7959,IF(dateA=3,A8000+1,IF(dateA=4,WORKDAY(A8000,1,),WORKDAY(A8000,1,holidayQ)))))</f>
        <v>47353</v>
      </c>
      <c r="B8001" s="63" t="e">
        <f>MATCH(A8001,'iBoxx inputs'!A:A,0)</f>
        <v>#N/A</v>
      </c>
      <c r="C8001" s="63" t="e">
        <f>MATCH(A8001,'Bank of England inputs'!A:A,0)</f>
        <v>#N/A</v>
      </c>
      <c r="D8001" s="6" t="e">
        <f>IF($A8001&gt;DataEnd,NA(),IFERROR(INDEX('iBoxx inputs'!B:B,MATCH($A8001,'iBoxx inputs'!$A:$A,0)),D8000))</f>
        <v>#N/A</v>
      </c>
      <c r="E8001" s="6" t="e">
        <f>IF($A8001&gt;DataEnd,NA(),IFERROR(INDEX('iBoxx inputs'!C:C,MATCH($A8001,'iBoxx inputs'!$A:$A,0)),E8000))</f>
        <v>#N/A</v>
      </c>
      <c r="F8001" s="6" t="e">
        <f>IF($A8001&gt;DataEnd,NA(),IFERROR(INDEX('Bank of England inputs'!D:D,MATCH($A8001,'Bank of England inputs'!$A:$A,0),0),F8000))</f>
        <v>#N/A</v>
      </c>
      <c r="G8001" s="19"/>
      <c r="H8001" s="5">
        <f t="shared" si="685"/>
        <v>47353</v>
      </c>
      <c r="I8001" s="6" t="e">
        <f t="shared" si="686"/>
        <v>#N/A</v>
      </c>
      <c r="J8001" s="6" t="e">
        <f t="shared" si="687"/>
        <v>#N/A</v>
      </c>
    </row>
    <row r="8002" spans="1:10">
      <c r="A8002" s="5">
        <f>IF(AND(dateA=1,A8001&lt;DataEnd),'iBoxx inputs'!A8006,IF(AND(dateA=2,A8001&lt;DataEnd),'Bank of England inputs'!A7960,IF(dateA=3,A8001+1,IF(dateA=4,WORKDAY(A8001,1,),WORKDAY(A8001,1,holidayQ)))))</f>
        <v>47354</v>
      </c>
      <c r="B8002" s="63" t="e">
        <f>MATCH(A8002,'iBoxx inputs'!A:A,0)</f>
        <v>#N/A</v>
      </c>
      <c r="C8002" s="63" t="e">
        <f>MATCH(A8002,'Bank of England inputs'!A:A,0)</f>
        <v>#N/A</v>
      </c>
      <c r="D8002" s="6" t="e">
        <f>IF($A8002&gt;DataEnd,NA(),IFERROR(INDEX('iBoxx inputs'!B:B,MATCH($A8002,'iBoxx inputs'!$A:$A,0)),D8001))</f>
        <v>#N/A</v>
      </c>
      <c r="E8002" s="6" t="e">
        <f>IF($A8002&gt;DataEnd,NA(),IFERROR(INDEX('iBoxx inputs'!C:C,MATCH($A8002,'iBoxx inputs'!$A:$A,0)),E8001))</f>
        <v>#N/A</v>
      </c>
      <c r="F8002" s="6" t="e">
        <f>IF($A8002&gt;DataEnd,NA(),IFERROR(INDEX('Bank of England inputs'!D:D,MATCH($A8002,'Bank of England inputs'!$A:$A,0),0),F8001))</f>
        <v>#N/A</v>
      </c>
      <c r="G8002" s="19"/>
      <c r="H8002" s="5">
        <f t="shared" ref="H8002:H8065" si="688">A8002</f>
        <v>47354</v>
      </c>
      <c r="I8002" s="6" t="e">
        <f t="shared" ref="I8002:I8065" si="689">(D8002+E8002)/2</f>
        <v>#N/A</v>
      </c>
      <c r="J8002" s="6" t="e">
        <f t="shared" ref="J8002:J8065" si="690">((1+I8002/100)/(1+F8002/100)-1)*100</f>
        <v>#N/A</v>
      </c>
    </row>
    <row r="8003" spans="1:10">
      <c r="A8003" s="5">
        <f>IF(AND(dateA=1,A8002&lt;DataEnd),'iBoxx inputs'!A8007,IF(AND(dateA=2,A8002&lt;DataEnd),'Bank of England inputs'!A7961,IF(dateA=3,A8002+1,IF(dateA=4,WORKDAY(A8002,1,),WORKDAY(A8002,1,holidayQ)))))</f>
        <v>47358</v>
      </c>
      <c r="B8003" s="63" t="e">
        <f>MATCH(A8003,'iBoxx inputs'!A:A,0)</f>
        <v>#N/A</v>
      </c>
      <c r="C8003" s="63" t="e">
        <f>MATCH(A8003,'Bank of England inputs'!A:A,0)</f>
        <v>#N/A</v>
      </c>
      <c r="D8003" s="6" t="e">
        <f>IF($A8003&gt;DataEnd,NA(),IFERROR(INDEX('iBoxx inputs'!B:B,MATCH($A8003,'iBoxx inputs'!$A:$A,0)),D8002))</f>
        <v>#N/A</v>
      </c>
      <c r="E8003" s="6" t="e">
        <f>IF($A8003&gt;DataEnd,NA(),IFERROR(INDEX('iBoxx inputs'!C:C,MATCH($A8003,'iBoxx inputs'!$A:$A,0)),E8002))</f>
        <v>#N/A</v>
      </c>
      <c r="F8003" s="6" t="e">
        <f>IF($A8003&gt;DataEnd,NA(),IFERROR(INDEX('Bank of England inputs'!D:D,MATCH($A8003,'Bank of England inputs'!$A:$A,0),0),F8002))</f>
        <v>#N/A</v>
      </c>
      <c r="G8003" s="19"/>
      <c r="H8003" s="5">
        <f t="shared" si="688"/>
        <v>47358</v>
      </c>
      <c r="I8003" s="6" t="e">
        <f t="shared" si="689"/>
        <v>#N/A</v>
      </c>
      <c r="J8003" s="6" t="e">
        <f t="shared" si="690"/>
        <v>#N/A</v>
      </c>
    </row>
    <row r="8004" spans="1:10">
      <c r="A8004" s="5">
        <f>IF(AND(dateA=1,A8003&lt;DataEnd),'iBoxx inputs'!A8008,IF(AND(dateA=2,A8003&lt;DataEnd),'Bank of England inputs'!A7962,IF(dateA=3,A8003+1,IF(dateA=4,WORKDAY(A8003,1,),WORKDAY(A8003,1,holidayQ)))))</f>
        <v>47359</v>
      </c>
      <c r="B8004" s="63" t="e">
        <f>MATCH(A8004,'iBoxx inputs'!A:A,0)</f>
        <v>#N/A</v>
      </c>
      <c r="C8004" s="63" t="e">
        <f>MATCH(A8004,'Bank of England inputs'!A:A,0)</f>
        <v>#N/A</v>
      </c>
      <c r="D8004" s="6" t="e">
        <f>IF($A8004&gt;DataEnd,NA(),IFERROR(INDEX('iBoxx inputs'!B:B,MATCH($A8004,'iBoxx inputs'!$A:$A,0)),D8003))</f>
        <v>#N/A</v>
      </c>
      <c r="E8004" s="6" t="e">
        <f>IF($A8004&gt;DataEnd,NA(),IFERROR(INDEX('iBoxx inputs'!C:C,MATCH($A8004,'iBoxx inputs'!$A:$A,0)),E8003))</f>
        <v>#N/A</v>
      </c>
      <c r="F8004" s="6" t="e">
        <f>IF($A8004&gt;DataEnd,NA(),IFERROR(INDEX('Bank of England inputs'!D:D,MATCH($A8004,'Bank of England inputs'!$A:$A,0),0),F8003))</f>
        <v>#N/A</v>
      </c>
      <c r="G8004" s="19"/>
      <c r="H8004" s="5">
        <f t="shared" si="688"/>
        <v>47359</v>
      </c>
      <c r="I8004" s="6" t="e">
        <f t="shared" si="689"/>
        <v>#N/A</v>
      </c>
      <c r="J8004" s="6" t="e">
        <f t="shared" si="690"/>
        <v>#N/A</v>
      </c>
    </row>
    <row r="8005" spans="1:10">
      <c r="A8005" s="5">
        <f>IF(AND(dateA=1,A8004&lt;DataEnd),'iBoxx inputs'!A8009,IF(AND(dateA=2,A8004&lt;DataEnd),'Bank of England inputs'!A7963,IF(dateA=3,A8004+1,IF(dateA=4,WORKDAY(A8004,1,),WORKDAY(A8004,1,holidayQ)))))</f>
        <v>47360</v>
      </c>
      <c r="B8005" s="63" t="e">
        <f>MATCH(A8005,'iBoxx inputs'!A:A,0)</f>
        <v>#N/A</v>
      </c>
      <c r="C8005" s="63" t="e">
        <f>MATCH(A8005,'Bank of England inputs'!A:A,0)</f>
        <v>#N/A</v>
      </c>
      <c r="D8005" s="6" t="e">
        <f>IF($A8005&gt;DataEnd,NA(),IFERROR(INDEX('iBoxx inputs'!B:B,MATCH($A8005,'iBoxx inputs'!$A:$A,0)),D8004))</f>
        <v>#N/A</v>
      </c>
      <c r="E8005" s="6" t="e">
        <f>IF($A8005&gt;DataEnd,NA(),IFERROR(INDEX('iBoxx inputs'!C:C,MATCH($A8005,'iBoxx inputs'!$A:$A,0)),E8004))</f>
        <v>#N/A</v>
      </c>
      <c r="F8005" s="6" t="e">
        <f>IF($A8005&gt;DataEnd,NA(),IFERROR(INDEX('Bank of England inputs'!D:D,MATCH($A8005,'Bank of England inputs'!$A:$A,0),0),F8004))</f>
        <v>#N/A</v>
      </c>
      <c r="G8005" s="19"/>
      <c r="H8005" s="5">
        <f t="shared" si="688"/>
        <v>47360</v>
      </c>
      <c r="I8005" s="6" t="e">
        <f t="shared" si="689"/>
        <v>#N/A</v>
      </c>
      <c r="J8005" s="6" t="e">
        <f t="shared" si="690"/>
        <v>#N/A</v>
      </c>
    </row>
    <row r="8006" spans="1:10">
      <c r="A8006" s="5">
        <f>IF(AND(dateA=1,A8005&lt;DataEnd),'iBoxx inputs'!A8010,IF(AND(dateA=2,A8005&lt;DataEnd),'Bank of England inputs'!A7964,IF(dateA=3,A8005+1,IF(dateA=4,WORKDAY(A8005,1,),WORKDAY(A8005,1,holidayQ)))))</f>
        <v>47361</v>
      </c>
      <c r="B8006" s="63" t="e">
        <f>MATCH(A8006,'iBoxx inputs'!A:A,0)</f>
        <v>#N/A</v>
      </c>
      <c r="C8006" s="63" t="e">
        <f>MATCH(A8006,'Bank of England inputs'!A:A,0)</f>
        <v>#N/A</v>
      </c>
      <c r="D8006" s="6" t="e">
        <f>IF($A8006&gt;DataEnd,NA(),IFERROR(INDEX('iBoxx inputs'!B:B,MATCH($A8006,'iBoxx inputs'!$A:$A,0)),D8005))</f>
        <v>#N/A</v>
      </c>
      <c r="E8006" s="6" t="e">
        <f>IF($A8006&gt;DataEnd,NA(),IFERROR(INDEX('iBoxx inputs'!C:C,MATCH($A8006,'iBoxx inputs'!$A:$A,0)),E8005))</f>
        <v>#N/A</v>
      </c>
      <c r="F8006" s="6" t="e">
        <f>IF($A8006&gt;DataEnd,NA(),IFERROR(INDEX('Bank of England inputs'!D:D,MATCH($A8006,'Bank of England inputs'!$A:$A,0),0),F8005))</f>
        <v>#N/A</v>
      </c>
      <c r="G8006" s="19"/>
      <c r="H8006" s="5">
        <f t="shared" si="688"/>
        <v>47361</v>
      </c>
      <c r="I8006" s="6" t="e">
        <f t="shared" si="689"/>
        <v>#N/A</v>
      </c>
      <c r="J8006" s="6" t="e">
        <f t="shared" si="690"/>
        <v>#N/A</v>
      </c>
    </row>
    <row r="8007" spans="1:10">
      <c r="A8007" s="5">
        <f>IF(AND(dateA=1,A8006&lt;DataEnd),'iBoxx inputs'!A8011,IF(AND(dateA=2,A8006&lt;DataEnd),'Bank of England inputs'!A7965,IF(dateA=3,A8006+1,IF(dateA=4,WORKDAY(A8006,1,),WORKDAY(A8006,1,holidayQ)))))</f>
        <v>47364</v>
      </c>
      <c r="B8007" s="63" t="e">
        <f>MATCH(A8007,'iBoxx inputs'!A:A,0)</f>
        <v>#N/A</v>
      </c>
      <c r="C8007" s="63" t="e">
        <f>MATCH(A8007,'Bank of England inputs'!A:A,0)</f>
        <v>#N/A</v>
      </c>
      <c r="D8007" s="6" t="e">
        <f>IF($A8007&gt;DataEnd,NA(),IFERROR(INDEX('iBoxx inputs'!B:B,MATCH($A8007,'iBoxx inputs'!$A:$A,0)),D8006))</f>
        <v>#N/A</v>
      </c>
      <c r="E8007" s="6" t="e">
        <f>IF($A8007&gt;DataEnd,NA(),IFERROR(INDEX('iBoxx inputs'!C:C,MATCH($A8007,'iBoxx inputs'!$A:$A,0)),E8006))</f>
        <v>#N/A</v>
      </c>
      <c r="F8007" s="6" t="e">
        <f>IF($A8007&gt;DataEnd,NA(),IFERROR(INDEX('Bank of England inputs'!D:D,MATCH($A8007,'Bank of England inputs'!$A:$A,0),0),F8006))</f>
        <v>#N/A</v>
      </c>
      <c r="G8007" s="19"/>
      <c r="H8007" s="5">
        <f t="shared" si="688"/>
        <v>47364</v>
      </c>
      <c r="I8007" s="6" t="e">
        <f t="shared" si="689"/>
        <v>#N/A</v>
      </c>
      <c r="J8007" s="6" t="e">
        <f t="shared" si="690"/>
        <v>#N/A</v>
      </c>
    </row>
    <row r="8008" spans="1:10">
      <c r="A8008" s="5">
        <f>IF(AND(dateA=1,A8007&lt;DataEnd),'iBoxx inputs'!A8012,IF(AND(dateA=2,A8007&lt;DataEnd),'Bank of England inputs'!A7966,IF(dateA=3,A8007+1,IF(dateA=4,WORKDAY(A8007,1,),WORKDAY(A8007,1,holidayQ)))))</f>
        <v>47365</v>
      </c>
      <c r="B8008" s="63" t="e">
        <f>MATCH(A8008,'iBoxx inputs'!A:A,0)</f>
        <v>#N/A</v>
      </c>
      <c r="C8008" s="63" t="e">
        <f>MATCH(A8008,'Bank of England inputs'!A:A,0)</f>
        <v>#N/A</v>
      </c>
      <c r="D8008" s="6" t="e">
        <f>IF($A8008&gt;DataEnd,NA(),IFERROR(INDEX('iBoxx inputs'!B:B,MATCH($A8008,'iBoxx inputs'!$A:$A,0)),D8007))</f>
        <v>#N/A</v>
      </c>
      <c r="E8008" s="6" t="e">
        <f>IF($A8008&gt;DataEnd,NA(),IFERROR(INDEX('iBoxx inputs'!C:C,MATCH($A8008,'iBoxx inputs'!$A:$A,0)),E8007))</f>
        <v>#N/A</v>
      </c>
      <c r="F8008" s="6" t="e">
        <f>IF($A8008&gt;DataEnd,NA(),IFERROR(INDEX('Bank of England inputs'!D:D,MATCH($A8008,'Bank of England inputs'!$A:$A,0),0),F8007))</f>
        <v>#N/A</v>
      </c>
      <c r="G8008" s="19"/>
      <c r="H8008" s="5">
        <f t="shared" si="688"/>
        <v>47365</v>
      </c>
      <c r="I8008" s="6" t="e">
        <f t="shared" si="689"/>
        <v>#N/A</v>
      </c>
      <c r="J8008" s="6" t="e">
        <f t="shared" si="690"/>
        <v>#N/A</v>
      </c>
    </row>
    <row r="8009" spans="1:10">
      <c r="A8009" s="5">
        <f>IF(AND(dateA=1,A8008&lt;DataEnd),'iBoxx inputs'!A8013,IF(AND(dateA=2,A8008&lt;DataEnd),'Bank of England inputs'!A7967,IF(dateA=3,A8008+1,IF(dateA=4,WORKDAY(A8008,1,),WORKDAY(A8008,1,holidayQ)))))</f>
        <v>47366</v>
      </c>
      <c r="B8009" s="63" t="e">
        <f>MATCH(A8009,'iBoxx inputs'!A:A,0)</f>
        <v>#N/A</v>
      </c>
      <c r="C8009" s="63" t="e">
        <f>MATCH(A8009,'Bank of England inputs'!A:A,0)</f>
        <v>#N/A</v>
      </c>
      <c r="D8009" s="6" t="e">
        <f>IF($A8009&gt;DataEnd,NA(),IFERROR(INDEX('iBoxx inputs'!B:B,MATCH($A8009,'iBoxx inputs'!$A:$A,0)),D8008))</f>
        <v>#N/A</v>
      </c>
      <c r="E8009" s="6" t="e">
        <f>IF($A8009&gt;DataEnd,NA(),IFERROR(INDEX('iBoxx inputs'!C:C,MATCH($A8009,'iBoxx inputs'!$A:$A,0)),E8008))</f>
        <v>#N/A</v>
      </c>
      <c r="F8009" s="6" t="e">
        <f>IF($A8009&gt;DataEnd,NA(),IFERROR(INDEX('Bank of England inputs'!D:D,MATCH($A8009,'Bank of England inputs'!$A:$A,0),0),F8008))</f>
        <v>#N/A</v>
      </c>
      <c r="G8009" s="19"/>
      <c r="H8009" s="5">
        <f t="shared" si="688"/>
        <v>47366</v>
      </c>
      <c r="I8009" s="6" t="e">
        <f t="shared" si="689"/>
        <v>#N/A</v>
      </c>
      <c r="J8009" s="6" t="e">
        <f t="shared" si="690"/>
        <v>#N/A</v>
      </c>
    </row>
    <row r="8010" spans="1:10">
      <c r="A8010" s="5">
        <f>IF(AND(dateA=1,A8009&lt;DataEnd),'iBoxx inputs'!A8014,IF(AND(dateA=2,A8009&lt;DataEnd),'Bank of England inputs'!A7968,IF(dateA=3,A8009+1,IF(dateA=4,WORKDAY(A8009,1,),WORKDAY(A8009,1,holidayQ)))))</f>
        <v>47367</v>
      </c>
      <c r="B8010" s="63" t="e">
        <f>MATCH(A8010,'iBoxx inputs'!A:A,0)</f>
        <v>#N/A</v>
      </c>
      <c r="C8010" s="63" t="e">
        <f>MATCH(A8010,'Bank of England inputs'!A:A,0)</f>
        <v>#N/A</v>
      </c>
      <c r="D8010" s="6" t="e">
        <f>IF($A8010&gt;DataEnd,NA(),IFERROR(INDEX('iBoxx inputs'!B:B,MATCH($A8010,'iBoxx inputs'!$A:$A,0)),D8009))</f>
        <v>#N/A</v>
      </c>
      <c r="E8010" s="6" t="e">
        <f>IF($A8010&gt;DataEnd,NA(),IFERROR(INDEX('iBoxx inputs'!C:C,MATCH($A8010,'iBoxx inputs'!$A:$A,0)),E8009))</f>
        <v>#N/A</v>
      </c>
      <c r="F8010" s="6" t="e">
        <f>IF($A8010&gt;DataEnd,NA(),IFERROR(INDEX('Bank of England inputs'!D:D,MATCH($A8010,'Bank of England inputs'!$A:$A,0),0),F8009))</f>
        <v>#N/A</v>
      </c>
      <c r="G8010" s="19"/>
      <c r="H8010" s="5">
        <f t="shared" si="688"/>
        <v>47367</v>
      </c>
      <c r="I8010" s="6" t="e">
        <f t="shared" si="689"/>
        <v>#N/A</v>
      </c>
      <c r="J8010" s="6" t="e">
        <f t="shared" si="690"/>
        <v>#N/A</v>
      </c>
    </row>
    <row r="8011" spans="1:10">
      <c r="A8011" s="5">
        <f>IF(AND(dateA=1,A8010&lt;DataEnd),'iBoxx inputs'!A8015,IF(AND(dateA=2,A8010&lt;DataEnd),'Bank of England inputs'!A7969,IF(dateA=3,A8010+1,IF(dateA=4,WORKDAY(A8010,1,),WORKDAY(A8010,1,holidayQ)))))</f>
        <v>47368</v>
      </c>
      <c r="B8011" s="63" t="e">
        <f>MATCH(A8011,'iBoxx inputs'!A:A,0)</f>
        <v>#N/A</v>
      </c>
      <c r="C8011" s="63" t="e">
        <f>MATCH(A8011,'Bank of England inputs'!A:A,0)</f>
        <v>#N/A</v>
      </c>
      <c r="D8011" s="6" t="e">
        <f>IF($A8011&gt;DataEnd,NA(),IFERROR(INDEX('iBoxx inputs'!B:B,MATCH($A8011,'iBoxx inputs'!$A:$A,0)),D8010))</f>
        <v>#N/A</v>
      </c>
      <c r="E8011" s="6" t="e">
        <f>IF($A8011&gt;DataEnd,NA(),IFERROR(INDEX('iBoxx inputs'!C:C,MATCH($A8011,'iBoxx inputs'!$A:$A,0)),E8010))</f>
        <v>#N/A</v>
      </c>
      <c r="F8011" s="6" t="e">
        <f>IF($A8011&gt;DataEnd,NA(),IFERROR(INDEX('Bank of England inputs'!D:D,MATCH($A8011,'Bank of England inputs'!$A:$A,0),0),F8010))</f>
        <v>#N/A</v>
      </c>
      <c r="G8011" s="19"/>
      <c r="H8011" s="5">
        <f t="shared" si="688"/>
        <v>47368</v>
      </c>
      <c r="I8011" s="6" t="e">
        <f t="shared" si="689"/>
        <v>#N/A</v>
      </c>
      <c r="J8011" s="6" t="e">
        <f t="shared" si="690"/>
        <v>#N/A</v>
      </c>
    </row>
    <row r="8012" spans="1:10">
      <c r="A8012" s="5">
        <f>IF(AND(dateA=1,A8011&lt;DataEnd),'iBoxx inputs'!A8016,IF(AND(dateA=2,A8011&lt;DataEnd),'Bank of England inputs'!A7970,IF(dateA=3,A8011+1,IF(dateA=4,WORKDAY(A8011,1,),WORKDAY(A8011,1,holidayQ)))))</f>
        <v>47371</v>
      </c>
      <c r="B8012" s="63" t="e">
        <f>MATCH(A8012,'iBoxx inputs'!A:A,0)</f>
        <v>#N/A</v>
      </c>
      <c r="C8012" s="63" t="e">
        <f>MATCH(A8012,'Bank of England inputs'!A:A,0)</f>
        <v>#N/A</v>
      </c>
      <c r="D8012" s="6" t="e">
        <f>IF($A8012&gt;DataEnd,NA(),IFERROR(INDEX('iBoxx inputs'!B:B,MATCH($A8012,'iBoxx inputs'!$A:$A,0)),D8011))</f>
        <v>#N/A</v>
      </c>
      <c r="E8012" s="6" t="e">
        <f>IF($A8012&gt;DataEnd,NA(),IFERROR(INDEX('iBoxx inputs'!C:C,MATCH($A8012,'iBoxx inputs'!$A:$A,0)),E8011))</f>
        <v>#N/A</v>
      </c>
      <c r="F8012" s="6" t="e">
        <f>IF($A8012&gt;DataEnd,NA(),IFERROR(INDEX('Bank of England inputs'!D:D,MATCH($A8012,'Bank of England inputs'!$A:$A,0),0),F8011))</f>
        <v>#N/A</v>
      </c>
      <c r="G8012" s="19"/>
      <c r="H8012" s="5">
        <f t="shared" si="688"/>
        <v>47371</v>
      </c>
      <c r="I8012" s="6" t="e">
        <f t="shared" si="689"/>
        <v>#N/A</v>
      </c>
      <c r="J8012" s="6" t="e">
        <f t="shared" si="690"/>
        <v>#N/A</v>
      </c>
    </row>
    <row r="8013" spans="1:10">
      <c r="A8013" s="5">
        <f>IF(AND(dateA=1,A8012&lt;DataEnd),'iBoxx inputs'!A8017,IF(AND(dateA=2,A8012&lt;DataEnd),'Bank of England inputs'!A7971,IF(dateA=3,A8012+1,IF(dateA=4,WORKDAY(A8012,1,),WORKDAY(A8012,1,holidayQ)))))</f>
        <v>47372</v>
      </c>
      <c r="B8013" s="63" t="e">
        <f>MATCH(A8013,'iBoxx inputs'!A:A,0)</f>
        <v>#N/A</v>
      </c>
      <c r="C8013" s="63" t="e">
        <f>MATCH(A8013,'Bank of England inputs'!A:A,0)</f>
        <v>#N/A</v>
      </c>
      <c r="D8013" s="6" t="e">
        <f>IF($A8013&gt;DataEnd,NA(),IFERROR(INDEX('iBoxx inputs'!B:B,MATCH($A8013,'iBoxx inputs'!$A:$A,0)),D8012))</f>
        <v>#N/A</v>
      </c>
      <c r="E8013" s="6" t="e">
        <f>IF($A8013&gt;DataEnd,NA(),IFERROR(INDEX('iBoxx inputs'!C:C,MATCH($A8013,'iBoxx inputs'!$A:$A,0)),E8012))</f>
        <v>#N/A</v>
      </c>
      <c r="F8013" s="6" t="e">
        <f>IF($A8013&gt;DataEnd,NA(),IFERROR(INDEX('Bank of England inputs'!D:D,MATCH($A8013,'Bank of England inputs'!$A:$A,0),0),F8012))</f>
        <v>#N/A</v>
      </c>
      <c r="G8013" s="19"/>
      <c r="H8013" s="5">
        <f t="shared" si="688"/>
        <v>47372</v>
      </c>
      <c r="I8013" s="6" t="e">
        <f t="shared" si="689"/>
        <v>#N/A</v>
      </c>
      <c r="J8013" s="6" t="e">
        <f t="shared" si="690"/>
        <v>#N/A</v>
      </c>
    </row>
    <row r="8014" spans="1:10">
      <c r="A8014" s="5">
        <f>IF(AND(dateA=1,A8013&lt;DataEnd),'iBoxx inputs'!A8018,IF(AND(dateA=2,A8013&lt;DataEnd),'Bank of England inputs'!A7972,IF(dateA=3,A8013+1,IF(dateA=4,WORKDAY(A8013,1,),WORKDAY(A8013,1,holidayQ)))))</f>
        <v>47373</v>
      </c>
      <c r="B8014" s="63" t="e">
        <f>MATCH(A8014,'iBoxx inputs'!A:A,0)</f>
        <v>#N/A</v>
      </c>
      <c r="C8014" s="63" t="e">
        <f>MATCH(A8014,'Bank of England inputs'!A:A,0)</f>
        <v>#N/A</v>
      </c>
      <c r="D8014" s="6" t="e">
        <f>IF($A8014&gt;DataEnd,NA(),IFERROR(INDEX('iBoxx inputs'!B:B,MATCH($A8014,'iBoxx inputs'!$A:$A,0)),D8013))</f>
        <v>#N/A</v>
      </c>
      <c r="E8014" s="6" t="e">
        <f>IF($A8014&gt;DataEnd,NA(),IFERROR(INDEX('iBoxx inputs'!C:C,MATCH($A8014,'iBoxx inputs'!$A:$A,0)),E8013))</f>
        <v>#N/A</v>
      </c>
      <c r="F8014" s="6" t="e">
        <f>IF($A8014&gt;DataEnd,NA(),IFERROR(INDEX('Bank of England inputs'!D:D,MATCH($A8014,'Bank of England inputs'!$A:$A,0),0),F8013))</f>
        <v>#N/A</v>
      </c>
      <c r="G8014" s="19"/>
      <c r="H8014" s="5">
        <f t="shared" si="688"/>
        <v>47373</v>
      </c>
      <c r="I8014" s="6" t="e">
        <f t="shared" si="689"/>
        <v>#N/A</v>
      </c>
      <c r="J8014" s="6" t="e">
        <f t="shared" si="690"/>
        <v>#N/A</v>
      </c>
    </row>
    <row r="8015" spans="1:10">
      <c r="A8015" s="5">
        <f>IF(AND(dateA=1,A8014&lt;DataEnd),'iBoxx inputs'!A8019,IF(AND(dateA=2,A8014&lt;DataEnd),'Bank of England inputs'!A7973,IF(dateA=3,A8014+1,IF(dateA=4,WORKDAY(A8014,1,),WORKDAY(A8014,1,holidayQ)))))</f>
        <v>47374</v>
      </c>
      <c r="B8015" s="63" t="e">
        <f>MATCH(A8015,'iBoxx inputs'!A:A,0)</f>
        <v>#N/A</v>
      </c>
      <c r="C8015" s="63" t="e">
        <f>MATCH(A8015,'Bank of England inputs'!A:A,0)</f>
        <v>#N/A</v>
      </c>
      <c r="D8015" s="6" t="e">
        <f>IF($A8015&gt;DataEnd,NA(),IFERROR(INDEX('iBoxx inputs'!B:B,MATCH($A8015,'iBoxx inputs'!$A:$A,0)),D8014))</f>
        <v>#N/A</v>
      </c>
      <c r="E8015" s="6" t="e">
        <f>IF($A8015&gt;DataEnd,NA(),IFERROR(INDEX('iBoxx inputs'!C:C,MATCH($A8015,'iBoxx inputs'!$A:$A,0)),E8014))</f>
        <v>#N/A</v>
      </c>
      <c r="F8015" s="6" t="e">
        <f>IF($A8015&gt;DataEnd,NA(),IFERROR(INDEX('Bank of England inputs'!D:D,MATCH($A8015,'Bank of England inputs'!$A:$A,0),0),F8014))</f>
        <v>#N/A</v>
      </c>
      <c r="G8015" s="19"/>
      <c r="H8015" s="5">
        <f t="shared" si="688"/>
        <v>47374</v>
      </c>
      <c r="I8015" s="6" t="e">
        <f t="shared" si="689"/>
        <v>#N/A</v>
      </c>
      <c r="J8015" s="6" t="e">
        <f t="shared" si="690"/>
        <v>#N/A</v>
      </c>
    </row>
    <row r="8016" spans="1:10">
      <c r="A8016" s="5">
        <f>IF(AND(dateA=1,A8015&lt;DataEnd),'iBoxx inputs'!A8020,IF(AND(dateA=2,A8015&lt;DataEnd),'Bank of England inputs'!A7974,IF(dateA=3,A8015+1,IF(dateA=4,WORKDAY(A8015,1,),WORKDAY(A8015,1,holidayQ)))))</f>
        <v>47375</v>
      </c>
      <c r="B8016" s="63" t="e">
        <f>MATCH(A8016,'iBoxx inputs'!A:A,0)</f>
        <v>#N/A</v>
      </c>
      <c r="C8016" s="63" t="e">
        <f>MATCH(A8016,'Bank of England inputs'!A:A,0)</f>
        <v>#N/A</v>
      </c>
      <c r="D8016" s="6" t="e">
        <f>IF($A8016&gt;DataEnd,NA(),IFERROR(INDEX('iBoxx inputs'!B:B,MATCH($A8016,'iBoxx inputs'!$A:$A,0)),D8015))</f>
        <v>#N/A</v>
      </c>
      <c r="E8016" s="6" t="e">
        <f>IF($A8016&gt;DataEnd,NA(),IFERROR(INDEX('iBoxx inputs'!C:C,MATCH($A8016,'iBoxx inputs'!$A:$A,0)),E8015))</f>
        <v>#N/A</v>
      </c>
      <c r="F8016" s="6" t="e">
        <f>IF($A8016&gt;DataEnd,NA(),IFERROR(INDEX('Bank of England inputs'!D:D,MATCH($A8016,'Bank of England inputs'!$A:$A,0),0),F8015))</f>
        <v>#N/A</v>
      </c>
      <c r="G8016" s="19"/>
      <c r="H8016" s="5">
        <f t="shared" si="688"/>
        <v>47375</v>
      </c>
      <c r="I8016" s="6" t="e">
        <f t="shared" si="689"/>
        <v>#N/A</v>
      </c>
      <c r="J8016" s="6" t="e">
        <f t="shared" si="690"/>
        <v>#N/A</v>
      </c>
    </row>
    <row r="8017" spans="1:10">
      <c r="A8017" s="5">
        <f>IF(AND(dateA=1,A8016&lt;DataEnd),'iBoxx inputs'!A8021,IF(AND(dateA=2,A8016&lt;DataEnd),'Bank of England inputs'!A7975,IF(dateA=3,A8016+1,IF(dateA=4,WORKDAY(A8016,1,),WORKDAY(A8016,1,holidayQ)))))</f>
        <v>47378</v>
      </c>
      <c r="B8017" s="63" t="e">
        <f>MATCH(A8017,'iBoxx inputs'!A:A,0)</f>
        <v>#N/A</v>
      </c>
      <c r="C8017" s="63" t="e">
        <f>MATCH(A8017,'Bank of England inputs'!A:A,0)</f>
        <v>#N/A</v>
      </c>
      <c r="D8017" s="6" t="e">
        <f>IF($A8017&gt;DataEnd,NA(),IFERROR(INDEX('iBoxx inputs'!B:B,MATCH($A8017,'iBoxx inputs'!$A:$A,0)),D8016))</f>
        <v>#N/A</v>
      </c>
      <c r="E8017" s="6" t="e">
        <f>IF($A8017&gt;DataEnd,NA(),IFERROR(INDEX('iBoxx inputs'!C:C,MATCH($A8017,'iBoxx inputs'!$A:$A,0)),E8016))</f>
        <v>#N/A</v>
      </c>
      <c r="F8017" s="6" t="e">
        <f>IF($A8017&gt;DataEnd,NA(),IFERROR(INDEX('Bank of England inputs'!D:D,MATCH($A8017,'Bank of England inputs'!$A:$A,0),0),F8016))</f>
        <v>#N/A</v>
      </c>
      <c r="G8017" s="19"/>
      <c r="H8017" s="5">
        <f t="shared" si="688"/>
        <v>47378</v>
      </c>
      <c r="I8017" s="6" t="e">
        <f t="shared" si="689"/>
        <v>#N/A</v>
      </c>
      <c r="J8017" s="6" t="e">
        <f t="shared" si="690"/>
        <v>#N/A</v>
      </c>
    </row>
    <row r="8018" spans="1:10">
      <c r="A8018" s="5">
        <f>IF(AND(dateA=1,A8017&lt;DataEnd),'iBoxx inputs'!A8022,IF(AND(dateA=2,A8017&lt;DataEnd),'Bank of England inputs'!A7976,IF(dateA=3,A8017+1,IF(dateA=4,WORKDAY(A8017,1,),WORKDAY(A8017,1,holidayQ)))))</f>
        <v>47379</v>
      </c>
      <c r="B8018" s="63" t="e">
        <f>MATCH(A8018,'iBoxx inputs'!A:A,0)</f>
        <v>#N/A</v>
      </c>
      <c r="C8018" s="63" t="e">
        <f>MATCH(A8018,'Bank of England inputs'!A:A,0)</f>
        <v>#N/A</v>
      </c>
      <c r="D8018" s="6" t="e">
        <f>IF($A8018&gt;DataEnd,NA(),IFERROR(INDEX('iBoxx inputs'!B:B,MATCH($A8018,'iBoxx inputs'!$A:$A,0)),D8017))</f>
        <v>#N/A</v>
      </c>
      <c r="E8018" s="6" t="e">
        <f>IF($A8018&gt;DataEnd,NA(),IFERROR(INDEX('iBoxx inputs'!C:C,MATCH($A8018,'iBoxx inputs'!$A:$A,0)),E8017))</f>
        <v>#N/A</v>
      </c>
      <c r="F8018" s="6" t="e">
        <f>IF($A8018&gt;DataEnd,NA(),IFERROR(INDEX('Bank of England inputs'!D:D,MATCH($A8018,'Bank of England inputs'!$A:$A,0),0),F8017))</f>
        <v>#N/A</v>
      </c>
      <c r="G8018" s="19"/>
      <c r="H8018" s="5">
        <f t="shared" si="688"/>
        <v>47379</v>
      </c>
      <c r="I8018" s="6" t="e">
        <f t="shared" si="689"/>
        <v>#N/A</v>
      </c>
      <c r="J8018" s="6" t="e">
        <f t="shared" si="690"/>
        <v>#N/A</v>
      </c>
    </row>
    <row r="8019" spans="1:10">
      <c r="A8019" s="5">
        <f>IF(AND(dateA=1,A8018&lt;DataEnd),'iBoxx inputs'!A8023,IF(AND(dateA=2,A8018&lt;DataEnd),'Bank of England inputs'!A7977,IF(dateA=3,A8018+1,IF(dateA=4,WORKDAY(A8018,1,),WORKDAY(A8018,1,holidayQ)))))</f>
        <v>47380</v>
      </c>
      <c r="B8019" s="63" t="e">
        <f>MATCH(A8019,'iBoxx inputs'!A:A,0)</f>
        <v>#N/A</v>
      </c>
      <c r="C8019" s="63" t="e">
        <f>MATCH(A8019,'Bank of England inputs'!A:A,0)</f>
        <v>#N/A</v>
      </c>
      <c r="D8019" s="6" t="e">
        <f>IF($A8019&gt;DataEnd,NA(),IFERROR(INDEX('iBoxx inputs'!B:B,MATCH($A8019,'iBoxx inputs'!$A:$A,0)),D8018))</f>
        <v>#N/A</v>
      </c>
      <c r="E8019" s="6" t="e">
        <f>IF($A8019&gt;DataEnd,NA(),IFERROR(INDEX('iBoxx inputs'!C:C,MATCH($A8019,'iBoxx inputs'!$A:$A,0)),E8018))</f>
        <v>#N/A</v>
      </c>
      <c r="F8019" s="6" t="e">
        <f>IF($A8019&gt;DataEnd,NA(),IFERROR(INDEX('Bank of England inputs'!D:D,MATCH($A8019,'Bank of England inputs'!$A:$A,0),0),F8018))</f>
        <v>#N/A</v>
      </c>
      <c r="G8019" s="19"/>
      <c r="H8019" s="5">
        <f t="shared" si="688"/>
        <v>47380</v>
      </c>
      <c r="I8019" s="6" t="e">
        <f t="shared" si="689"/>
        <v>#N/A</v>
      </c>
      <c r="J8019" s="6" t="e">
        <f t="shared" si="690"/>
        <v>#N/A</v>
      </c>
    </row>
    <row r="8020" spans="1:10">
      <c r="A8020" s="5">
        <f>IF(AND(dateA=1,A8019&lt;DataEnd),'iBoxx inputs'!A8024,IF(AND(dateA=2,A8019&lt;DataEnd),'Bank of England inputs'!A7978,IF(dateA=3,A8019+1,IF(dateA=4,WORKDAY(A8019,1,),WORKDAY(A8019,1,holidayQ)))))</f>
        <v>47381</v>
      </c>
      <c r="B8020" s="63" t="e">
        <f>MATCH(A8020,'iBoxx inputs'!A:A,0)</f>
        <v>#N/A</v>
      </c>
      <c r="C8020" s="63" t="e">
        <f>MATCH(A8020,'Bank of England inputs'!A:A,0)</f>
        <v>#N/A</v>
      </c>
      <c r="D8020" s="6" t="e">
        <f>IF($A8020&gt;DataEnd,NA(),IFERROR(INDEX('iBoxx inputs'!B:B,MATCH($A8020,'iBoxx inputs'!$A:$A,0)),D8019))</f>
        <v>#N/A</v>
      </c>
      <c r="E8020" s="6" t="e">
        <f>IF($A8020&gt;DataEnd,NA(),IFERROR(INDEX('iBoxx inputs'!C:C,MATCH($A8020,'iBoxx inputs'!$A:$A,0)),E8019))</f>
        <v>#N/A</v>
      </c>
      <c r="F8020" s="6" t="e">
        <f>IF($A8020&gt;DataEnd,NA(),IFERROR(INDEX('Bank of England inputs'!D:D,MATCH($A8020,'Bank of England inputs'!$A:$A,0),0),F8019))</f>
        <v>#N/A</v>
      </c>
      <c r="G8020" s="19"/>
      <c r="H8020" s="5">
        <f t="shared" si="688"/>
        <v>47381</v>
      </c>
      <c r="I8020" s="6" t="e">
        <f t="shared" si="689"/>
        <v>#N/A</v>
      </c>
      <c r="J8020" s="6" t="e">
        <f t="shared" si="690"/>
        <v>#N/A</v>
      </c>
    </row>
    <row r="8021" spans="1:10">
      <c r="A8021" s="5">
        <f>IF(AND(dateA=1,A8020&lt;DataEnd),'iBoxx inputs'!A8025,IF(AND(dateA=2,A8020&lt;DataEnd),'Bank of England inputs'!A7979,IF(dateA=3,A8020+1,IF(dateA=4,WORKDAY(A8020,1,),WORKDAY(A8020,1,holidayQ)))))</f>
        <v>47382</v>
      </c>
      <c r="B8021" s="63" t="e">
        <f>MATCH(A8021,'iBoxx inputs'!A:A,0)</f>
        <v>#N/A</v>
      </c>
      <c r="C8021" s="63" t="e">
        <f>MATCH(A8021,'Bank of England inputs'!A:A,0)</f>
        <v>#N/A</v>
      </c>
      <c r="D8021" s="6" t="e">
        <f>IF($A8021&gt;DataEnd,NA(),IFERROR(INDEX('iBoxx inputs'!B:B,MATCH($A8021,'iBoxx inputs'!$A:$A,0)),D8020))</f>
        <v>#N/A</v>
      </c>
      <c r="E8021" s="6" t="e">
        <f>IF($A8021&gt;DataEnd,NA(),IFERROR(INDEX('iBoxx inputs'!C:C,MATCH($A8021,'iBoxx inputs'!$A:$A,0)),E8020))</f>
        <v>#N/A</v>
      </c>
      <c r="F8021" s="6" t="e">
        <f>IF($A8021&gt;DataEnd,NA(),IFERROR(INDEX('Bank of England inputs'!D:D,MATCH($A8021,'Bank of England inputs'!$A:$A,0),0),F8020))</f>
        <v>#N/A</v>
      </c>
      <c r="G8021" s="19"/>
      <c r="H8021" s="5">
        <f t="shared" si="688"/>
        <v>47382</v>
      </c>
      <c r="I8021" s="6" t="e">
        <f t="shared" si="689"/>
        <v>#N/A</v>
      </c>
      <c r="J8021" s="6" t="e">
        <f t="shared" si="690"/>
        <v>#N/A</v>
      </c>
    </row>
    <row r="8022" spans="1:10">
      <c r="A8022" s="5">
        <f>IF(AND(dateA=1,A8021&lt;DataEnd),'iBoxx inputs'!A8026,IF(AND(dateA=2,A8021&lt;DataEnd),'Bank of England inputs'!A7980,IF(dateA=3,A8021+1,IF(dateA=4,WORKDAY(A8021,1,),WORKDAY(A8021,1,holidayQ)))))</f>
        <v>47385</v>
      </c>
      <c r="B8022" s="63" t="e">
        <f>MATCH(A8022,'iBoxx inputs'!A:A,0)</f>
        <v>#N/A</v>
      </c>
      <c r="C8022" s="63" t="e">
        <f>MATCH(A8022,'Bank of England inputs'!A:A,0)</f>
        <v>#N/A</v>
      </c>
      <c r="D8022" s="6" t="e">
        <f>IF($A8022&gt;DataEnd,NA(),IFERROR(INDEX('iBoxx inputs'!B:B,MATCH($A8022,'iBoxx inputs'!$A:$A,0)),D8021))</f>
        <v>#N/A</v>
      </c>
      <c r="E8022" s="6" t="e">
        <f>IF($A8022&gt;DataEnd,NA(),IFERROR(INDEX('iBoxx inputs'!C:C,MATCH($A8022,'iBoxx inputs'!$A:$A,0)),E8021))</f>
        <v>#N/A</v>
      </c>
      <c r="F8022" s="6" t="e">
        <f>IF($A8022&gt;DataEnd,NA(),IFERROR(INDEX('Bank of England inputs'!D:D,MATCH($A8022,'Bank of England inputs'!$A:$A,0),0),F8021))</f>
        <v>#N/A</v>
      </c>
      <c r="G8022" s="19"/>
      <c r="H8022" s="5">
        <f t="shared" si="688"/>
        <v>47385</v>
      </c>
      <c r="I8022" s="6" t="e">
        <f t="shared" si="689"/>
        <v>#N/A</v>
      </c>
      <c r="J8022" s="6" t="e">
        <f t="shared" si="690"/>
        <v>#N/A</v>
      </c>
    </row>
    <row r="8023" spans="1:10">
      <c r="A8023" s="5">
        <f>IF(AND(dateA=1,A8022&lt;DataEnd),'iBoxx inputs'!A8027,IF(AND(dateA=2,A8022&lt;DataEnd),'Bank of England inputs'!A7981,IF(dateA=3,A8022+1,IF(dateA=4,WORKDAY(A8022,1,),WORKDAY(A8022,1,holidayQ)))))</f>
        <v>47386</v>
      </c>
      <c r="B8023" s="63" t="e">
        <f>MATCH(A8023,'iBoxx inputs'!A:A,0)</f>
        <v>#N/A</v>
      </c>
      <c r="C8023" s="63" t="e">
        <f>MATCH(A8023,'Bank of England inputs'!A:A,0)</f>
        <v>#N/A</v>
      </c>
      <c r="D8023" s="6" t="e">
        <f>IF($A8023&gt;DataEnd,NA(),IFERROR(INDEX('iBoxx inputs'!B:B,MATCH($A8023,'iBoxx inputs'!$A:$A,0)),D8022))</f>
        <v>#N/A</v>
      </c>
      <c r="E8023" s="6" t="e">
        <f>IF($A8023&gt;DataEnd,NA(),IFERROR(INDEX('iBoxx inputs'!C:C,MATCH($A8023,'iBoxx inputs'!$A:$A,0)),E8022))</f>
        <v>#N/A</v>
      </c>
      <c r="F8023" s="6" t="e">
        <f>IF($A8023&gt;DataEnd,NA(),IFERROR(INDEX('Bank of England inputs'!D:D,MATCH($A8023,'Bank of England inputs'!$A:$A,0),0),F8022))</f>
        <v>#N/A</v>
      </c>
      <c r="G8023" s="19"/>
      <c r="H8023" s="5">
        <f t="shared" si="688"/>
        <v>47386</v>
      </c>
      <c r="I8023" s="6" t="e">
        <f t="shared" si="689"/>
        <v>#N/A</v>
      </c>
      <c r="J8023" s="6" t="e">
        <f t="shared" si="690"/>
        <v>#N/A</v>
      </c>
    </row>
    <row r="8024" spans="1:10">
      <c r="A8024" s="5">
        <f>IF(AND(dateA=1,A8023&lt;DataEnd),'iBoxx inputs'!A8028,IF(AND(dateA=2,A8023&lt;DataEnd),'Bank of England inputs'!A7982,IF(dateA=3,A8023+1,IF(dateA=4,WORKDAY(A8023,1,),WORKDAY(A8023,1,holidayQ)))))</f>
        <v>47387</v>
      </c>
      <c r="B8024" s="63" t="e">
        <f>MATCH(A8024,'iBoxx inputs'!A:A,0)</f>
        <v>#N/A</v>
      </c>
      <c r="C8024" s="63" t="e">
        <f>MATCH(A8024,'Bank of England inputs'!A:A,0)</f>
        <v>#N/A</v>
      </c>
      <c r="D8024" s="6" t="e">
        <f>IF($A8024&gt;DataEnd,NA(),IFERROR(INDEX('iBoxx inputs'!B:B,MATCH($A8024,'iBoxx inputs'!$A:$A,0)),D8023))</f>
        <v>#N/A</v>
      </c>
      <c r="E8024" s="6" t="e">
        <f>IF($A8024&gt;DataEnd,NA(),IFERROR(INDEX('iBoxx inputs'!C:C,MATCH($A8024,'iBoxx inputs'!$A:$A,0)),E8023))</f>
        <v>#N/A</v>
      </c>
      <c r="F8024" s="6" t="e">
        <f>IF($A8024&gt;DataEnd,NA(),IFERROR(INDEX('Bank of England inputs'!D:D,MATCH($A8024,'Bank of England inputs'!$A:$A,0),0),F8023))</f>
        <v>#N/A</v>
      </c>
      <c r="G8024" s="19"/>
      <c r="H8024" s="5">
        <f t="shared" si="688"/>
        <v>47387</v>
      </c>
      <c r="I8024" s="6" t="e">
        <f t="shared" si="689"/>
        <v>#N/A</v>
      </c>
      <c r="J8024" s="6" t="e">
        <f t="shared" si="690"/>
        <v>#N/A</v>
      </c>
    </row>
    <row r="8025" spans="1:10">
      <c r="A8025" s="5">
        <f>IF(AND(dateA=1,A8024&lt;DataEnd),'iBoxx inputs'!A8029,IF(AND(dateA=2,A8024&lt;DataEnd),'Bank of England inputs'!A7983,IF(dateA=3,A8024+1,IF(dateA=4,WORKDAY(A8024,1,),WORKDAY(A8024,1,holidayQ)))))</f>
        <v>47388</v>
      </c>
      <c r="B8025" s="63" t="e">
        <f>MATCH(A8025,'iBoxx inputs'!A:A,0)</f>
        <v>#N/A</v>
      </c>
      <c r="C8025" s="63" t="e">
        <f>MATCH(A8025,'Bank of England inputs'!A:A,0)</f>
        <v>#N/A</v>
      </c>
      <c r="D8025" s="6" t="e">
        <f>IF($A8025&gt;DataEnd,NA(),IFERROR(INDEX('iBoxx inputs'!B:B,MATCH($A8025,'iBoxx inputs'!$A:$A,0)),D8024))</f>
        <v>#N/A</v>
      </c>
      <c r="E8025" s="6" t="e">
        <f>IF($A8025&gt;DataEnd,NA(),IFERROR(INDEX('iBoxx inputs'!C:C,MATCH($A8025,'iBoxx inputs'!$A:$A,0)),E8024))</f>
        <v>#N/A</v>
      </c>
      <c r="F8025" s="6" t="e">
        <f>IF($A8025&gt;DataEnd,NA(),IFERROR(INDEX('Bank of England inputs'!D:D,MATCH($A8025,'Bank of England inputs'!$A:$A,0),0),F8024))</f>
        <v>#N/A</v>
      </c>
      <c r="G8025" s="19"/>
      <c r="H8025" s="5">
        <f t="shared" si="688"/>
        <v>47388</v>
      </c>
      <c r="I8025" s="6" t="e">
        <f t="shared" si="689"/>
        <v>#N/A</v>
      </c>
      <c r="J8025" s="6" t="e">
        <f t="shared" si="690"/>
        <v>#N/A</v>
      </c>
    </row>
    <row r="8026" spans="1:10">
      <c r="A8026" s="5">
        <f>IF(AND(dateA=1,A8025&lt;DataEnd),'iBoxx inputs'!A8030,IF(AND(dateA=2,A8025&lt;DataEnd),'Bank of England inputs'!A7984,IF(dateA=3,A8025+1,IF(dateA=4,WORKDAY(A8025,1,),WORKDAY(A8025,1,holidayQ)))))</f>
        <v>47389</v>
      </c>
      <c r="B8026" s="63" t="e">
        <f>MATCH(A8026,'iBoxx inputs'!A:A,0)</f>
        <v>#N/A</v>
      </c>
      <c r="C8026" s="63" t="e">
        <f>MATCH(A8026,'Bank of England inputs'!A:A,0)</f>
        <v>#N/A</v>
      </c>
      <c r="D8026" s="6" t="e">
        <f>IF($A8026&gt;DataEnd,NA(),IFERROR(INDEX('iBoxx inputs'!B:B,MATCH($A8026,'iBoxx inputs'!$A:$A,0)),D8025))</f>
        <v>#N/A</v>
      </c>
      <c r="E8026" s="6" t="e">
        <f>IF($A8026&gt;DataEnd,NA(),IFERROR(INDEX('iBoxx inputs'!C:C,MATCH($A8026,'iBoxx inputs'!$A:$A,0)),E8025))</f>
        <v>#N/A</v>
      </c>
      <c r="F8026" s="6" t="e">
        <f>IF($A8026&gt;DataEnd,NA(),IFERROR(INDEX('Bank of England inputs'!D:D,MATCH($A8026,'Bank of England inputs'!$A:$A,0),0),F8025))</f>
        <v>#N/A</v>
      </c>
      <c r="G8026" s="19"/>
      <c r="H8026" s="5">
        <f t="shared" si="688"/>
        <v>47389</v>
      </c>
      <c r="I8026" s="6" t="e">
        <f t="shared" si="689"/>
        <v>#N/A</v>
      </c>
      <c r="J8026" s="6" t="e">
        <f t="shared" si="690"/>
        <v>#N/A</v>
      </c>
    </row>
    <row r="8027" spans="1:10">
      <c r="A8027" s="5">
        <f>IF(AND(dateA=1,A8026&lt;DataEnd),'iBoxx inputs'!A8031,IF(AND(dateA=2,A8026&lt;DataEnd),'Bank of England inputs'!A7985,IF(dateA=3,A8026+1,IF(dateA=4,WORKDAY(A8026,1,),WORKDAY(A8026,1,holidayQ)))))</f>
        <v>47392</v>
      </c>
      <c r="B8027" s="63" t="e">
        <f>MATCH(A8027,'iBoxx inputs'!A:A,0)</f>
        <v>#N/A</v>
      </c>
      <c r="C8027" s="63" t="e">
        <f>MATCH(A8027,'Bank of England inputs'!A:A,0)</f>
        <v>#N/A</v>
      </c>
      <c r="D8027" s="6" t="e">
        <f>IF($A8027&gt;DataEnd,NA(),IFERROR(INDEX('iBoxx inputs'!B:B,MATCH($A8027,'iBoxx inputs'!$A:$A,0)),D8026))</f>
        <v>#N/A</v>
      </c>
      <c r="E8027" s="6" t="e">
        <f>IF($A8027&gt;DataEnd,NA(),IFERROR(INDEX('iBoxx inputs'!C:C,MATCH($A8027,'iBoxx inputs'!$A:$A,0)),E8026))</f>
        <v>#N/A</v>
      </c>
      <c r="F8027" s="6" t="e">
        <f>IF($A8027&gt;DataEnd,NA(),IFERROR(INDEX('Bank of England inputs'!D:D,MATCH($A8027,'Bank of England inputs'!$A:$A,0),0),F8026))</f>
        <v>#N/A</v>
      </c>
      <c r="G8027" s="19"/>
      <c r="H8027" s="5">
        <f t="shared" si="688"/>
        <v>47392</v>
      </c>
      <c r="I8027" s="6" t="e">
        <f t="shared" si="689"/>
        <v>#N/A</v>
      </c>
      <c r="J8027" s="6" t="e">
        <f t="shared" si="690"/>
        <v>#N/A</v>
      </c>
    </row>
    <row r="8028" spans="1:10">
      <c r="A8028" s="5">
        <f>IF(AND(dateA=1,A8027&lt;DataEnd),'iBoxx inputs'!A8032,IF(AND(dateA=2,A8027&lt;DataEnd),'Bank of England inputs'!A7986,IF(dateA=3,A8027+1,IF(dateA=4,WORKDAY(A8027,1,),WORKDAY(A8027,1,holidayQ)))))</f>
        <v>47393</v>
      </c>
      <c r="B8028" s="63" t="e">
        <f>MATCH(A8028,'iBoxx inputs'!A:A,0)</f>
        <v>#N/A</v>
      </c>
      <c r="C8028" s="63" t="e">
        <f>MATCH(A8028,'Bank of England inputs'!A:A,0)</f>
        <v>#N/A</v>
      </c>
      <c r="D8028" s="6" t="e">
        <f>IF($A8028&gt;DataEnd,NA(),IFERROR(INDEX('iBoxx inputs'!B:B,MATCH($A8028,'iBoxx inputs'!$A:$A,0)),D8027))</f>
        <v>#N/A</v>
      </c>
      <c r="E8028" s="6" t="e">
        <f>IF($A8028&gt;DataEnd,NA(),IFERROR(INDEX('iBoxx inputs'!C:C,MATCH($A8028,'iBoxx inputs'!$A:$A,0)),E8027))</f>
        <v>#N/A</v>
      </c>
      <c r="F8028" s="6" t="e">
        <f>IF($A8028&gt;DataEnd,NA(),IFERROR(INDEX('Bank of England inputs'!D:D,MATCH($A8028,'Bank of England inputs'!$A:$A,0),0),F8027))</f>
        <v>#N/A</v>
      </c>
      <c r="G8028" s="19"/>
      <c r="H8028" s="5">
        <f t="shared" si="688"/>
        <v>47393</v>
      </c>
      <c r="I8028" s="6" t="e">
        <f t="shared" si="689"/>
        <v>#N/A</v>
      </c>
      <c r="J8028" s="6" t="e">
        <f t="shared" si="690"/>
        <v>#N/A</v>
      </c>
    </row>
    <row r="8029" spans="1:10">
      <c r="A8029" s="5">
        <f>IF(AND(dateA=1,A8028&lt;DataEnd),'iBoxx inputs'!A8033,IF(AND(dateA=2,A8028&lt;DataEnd),'Bank of England inputs'!A7987,IF(dateA=3,A8028+1,IF(dateA=4,WORKDAY(A8028,1,),WORKDAY(A8028,1,holidayQ)))))</f>
        <v>47394</v>
      </c>
      <c r="B8029" s="63" t="e">
        <f>MATCH(A8029,'iBoxx inputs'!A:A,0)</f>
        <v>#N/A</v>
      </c>
      <c r="C8029" s="63" t="e">
        <f>MATCH(A8029,'Bank of England inputs'!A:A,0)</f>
        <v>#N/A</v>
      </c>
      <c r="D8029" s="6" t="e">
        <f>IF($A8029&gt;DataEnd,NA(),IFERROR(INDEX('iBoxx inputs'!B:B,MATCH($A8029,'iBoxx inputs'!$A:$A,0)),D8028))</f>
        <v>#N/A</v>
      </c>
      <c r="E8029" s="6" t="e">
        <f>IF($A8029&gt;DataEnd,NA(),IFERROR(INDEX('iBoxx inputs'!C:C,MATCH($A8029,'iBoxx inputs'!$A:$A,0)),E8028))</f>
        <v>#N/A</v>
      </c>
      <c r="F8029" s="6" t="e">
        <f>IF($A8029&gt;DataEnd,NA(),IFERROR(INDEX('Bank of England inputs'!D:D,MATCH($A8029,'Bank of England inputs'!$A:$A,0),0),F8028))</f>
        <v>#N/A</v>
      </c>
      <c r="G8029" s="19"/>
      <c r="H8029" s="5">
        <f t="shared" si="688"/>
        <v>47394</v>
      </c>
      <c r="I8029" s="6" t="e">
        <f t="shared" si="689"/>
        <v>#N/A</v>
      </c>
      <c r="J8029" s="6" t="e">
        <f t="shared" si="690"/>
        <v>#N/A</v>
      </c>
    </row>
    <row r="8030" spans="1:10">
      <c r="A8030" s="5">
        <f>IF(AND(dateA=1,A8029&lt;DataEnd),'iBoxx inputs'!A8034,IF(AND(dateA=2,A8029&lt;DataEnd),'Bank of England inputs'!A7988,IF(dateA=3,A8029+1,IF(dateA=4,WORKDAY(A8029,1,),WORKDAY(A8029,1,holidayQ)))))</f>
        <v>47395</v>
      </c>
      <c r="B8030" s="63" t="e">
        <f>MATCH(A8030,'iBoxx inputs'!A:A,0)</f>
        <v>#N/A</v>
      </c>
      <c r="C8030" s="63" t="e">
        <f>MATCH(A8030,'Bank of England inputs'!A:A,0)</f>
        <v>#N/A</v>
      </c>
      <c r="D8030" s="6" t="e">
        <f>IF($A8030&gt;DataEnd,NA(),IFERROR(INDEX('iBoxx inputs'!B:B,MATCH($A8030,'iBoxx inputs'!$A:$A,0)),D8029))</f>
        <v>#N/A</v>
      </c>
      <c r="E8030" s="6" t="e">
        <f>IF($A8030&gt;DataEnd,NA(),IFERROR(INDEX('iBoxx inputs'!C:C,MATCH($A8030,'iBoxx inputs'!$A:$A,0)),E8029))</f>
        <v>#N/A</v>
      </c>
      <c r="F8030" s="6" t="e">
        <f>IF($A8030&gt;DataEnd,NA(),IFERROR(INDEX('Bank of England inputs'!D:D,MATCH($A8030,'Bank of England inputs'!$A:$A,0),0),F8029))</f>
        <v>#N/A</v>
      </c>
      <c r="G8030" s="19"/>
      <c r="H8030" s="5">
        <f t="shared" si="688"/>
        <v>47395</v>
      </c>
      <c r="I8030" s="6" t="e">
        <f t="shared" si="689"/>
        <v>#N/A</v>
      </c>
      <c r="J8030" s="6" t="e">
        <f t="shared" si="690"/>
        <v>#N/A</v>
      </c>
    </row>
    <row r="8031" spans="1:10">
      <c r="A8031" s="5">
        <f>IF(AND(dateA=1,A8030&lt;DataEnd),'iBoxx inputs'!A8035,IF(AND(dateA=2,A8030&lt;DataEnd),'Bank of England inputs'!A7989,IF(dateA=3,A8030+1,IF(dateA=4,WORKDAY(A8030,1,),WORKDAY(A8030,1,holidayQ)))))</f>
        <v>47396</v>
      </c>
      <c r="B8031" s="63" t="e">
        <f>MATCH(A8031,'iBoxx inputs'!A:A,0)</f>
        <v>#N/A</v>
      </c>
      <c r="C8031" s="63" t="e">
        <f>MATCH(A8031,'Bank of England inputs'!A:A,0)</f>
        <v>#N/A</v>
      </c>
      <c r="D8031" s="6" t="e">
        <f>IF($A8031&gt;DataEnd,NA(),IFERROR(INDEX('iBoxx inputs'!B:B,MATCH($A8031,'iBoxx inputs'!$A:$A,0)),D8030))</f>
        <v>#N/A</v>
      </c>
      <c r="E8031" s="6" t="e">
        <f>IF($A8031&gt;DataEnd,NA(),IFERROR(INDEX('iBoxx inputs'!C:C,MATCH($A8031,'iBoxx inputs'!$A:$A,0)),E8030))</f>
        <v>#N/A</v>
      </c>
      <c r="F8031" s="6" t="e">
        <f>IF($A8031&gt;DataEnd,NA(),IFERROR(INDEX('Bank of England inputs'!D:D,MATCH($A8031,'Bank of England inputs'!$A:$A,0),0),F8030))</f>
        <v>#N/A</v>
      </c>
      <c r="G8031" s="19"/>
      <c r="H8031" s="5">
        <f t="shared" si="688"/>
        <v>47396</v>
      </c>
      <c r="I8031" s="6" t="e">
        <f t="shared" si="689"/>
        <v>#N/A</v>
      </c>
      <c r="J8031" s="6" t="e">
        <f t="shared" si="690"/>
        <v>#N/A</v>
      </c>
    </row>
    <row r="8032" spans="1:10">
      <c r="A8032" s="5">
        <f>IF(AND(dateA=1,A8031&lt;DataEnd),'iBoxx inputs'!A8036,IF(AND(dateA=2,A8031&lt;DataEnd),'Bank of England inputs'!A7990,IF(dateA=3,A8031+1,IF(dateA=4,WORKDAY(A8031,1,),WORKDAY(A8031,1,holidayQ)))))</f>
        <v>47399</v>
      </c>
      <c r="B8032" s="63" t="e">
        <f>MATCH(A8032,'iBoxx inputs'!A:A,0)</f>
        <v>#N/A</v>
      </c>
      <c r="C8032" s="63" t="e">
        <f>MATCH(A8032,'Bank of England inputs'!A:A,0)</f>
        <v>#N/A</v>
      </c>
      <c r="D8032" s="6" t="e">
        <f>IF($A8032&gt;DataEnd,NA(),IFERROR(INDEX('iBoxx inputs'!B:B,MATCH($A8032,'iBoxx inputs'!$A:$A,0)),D8031))</f>
        <v>#N/A</v>
      </c>
      <c r="E8032" s="6" t="e">
        <f>IF($A8032&gt;DataEnd,NA(),IFERROR(INDEX('iBoxx inputs'!C:C,MATCH($A8032,'iBoxx inputs'!$A:$A,0)),E8031))</f>
        <v>#N/A</v>
      </c>
      <c r="F8032" s="6" t="e">
        <f>IF($A8032&gt;DataEnd,NA(),IFERROR(INDEX('Bank of England inputs'!D:D,MATCH($A8032,'Bank of England inputs'!$A:$A,0),0),F8031))</f>
        <v>#N/A</v>
      </c>
      <c r="G8032" s="19"/>
      <c r="H8032" s="5">
        <f t="shared" si="688"/>
        <v>47399</v>
      </c>
      <c r="I8032" s="6" t="e">
        <f t="shared" si="689"/>
        <v>#N/A</v>
      </c>
      <c r="J8032" s="6" t="e">
        <f t="shared" si="690"/>
        <v>#N/A</v>
      </c>
    </row>
    <row r="8033" spans="1:10">
      <c r="A8033" s="5">
        <f>IF(AND(dateA=1,A8032&lt;DataEnd),'iBoxx inputs'!A8037,IF(AND(dateA=2,A8032&lt;DataEnd),'Bank of England inputs'!A7991,IF(dateA=3,A8032+1,IF(dateA=4,WORKDAY(A8032,1,),WORKDAY(A8032,1,holidayQ)))))</f>
        <v>47400</v>
      </c>
      <c r="B8033" s="63" t="e">
        <f>MATCH(A8033,'iBoxx inputs'!A:A,0)</f>
        <v>#N/A</v>
      </c>
      <c r="C8033" s="63" t="e">
        <f>MATCH(A8033,'Bank of England inputs'!A:A,0)</f>
        <v>#N/A</v>
      </c>
      <c r="D8033" s="6" t="e">
        <f>IF($A8033&gt;DataEnd,NA(),IFERROR(INDEX('iBoxx inputs'!B:B,MATCH($A8033,'iBoxx inputs'!$A:$A,0)),D8032))</f>
        <v>#N/A</v>
      </c>
      <c r="E8033" s="6" t="e">
        <f>IF($A8033&gt;DataEnd,NA(),IFERROR(INDEX('iBoxx inputs'!C:C,MATCH($A8033,'iBoxx inputs'!$A:$A,0)),E8032))</f>
        <v>#N/A</v>
      </c>
      <c r="F8033" s="6" t="e">
        <f>IF($A8033&gt;DataEnd,NA(),IFERROR(INDEX('Bank of England inputs'!D:D,MATCH($A8033,'Bank of England inputs'!$A:$A,0),0),F8032))</f>
        <v>#N/A</v>
      </c>
      <c r="G8033" s="19"/>
      <c r="H8033" s="5">
        <f t="shared" si="688"/>
        <v>47400</v>
      </c>
      <c r="I8033" s="6" t="e">
        <f t="shared" si="689"/>
        <v>#N/A</v>
      </c>
      <c r="J8033" s="6" t="e">
        <f t="shared" si="690"/>
        <v>#N/A</v>
      </c>
    </row>
    <row r="8034" spans="1:10">
      <c r="A8034" s="5">
        <f>IF(AND(dateA=1,A8033&lt;DataEnd),'iBoxx inputs'!A8038,IF(AND(dateA=2,A8033&lt;DataEnd),'Bank of England inputs'!A7992,IF(dateA=3,A8033+1,IF(dateA=4,WORKDAY(A8033,1,),WORKDAY(A8033,1,holidayQ)))))</f>
        <v>47401</v>
      </c>
      <c r="B8034" s="63" t="e">
        <f>MATCH(A8034,'iBoxx inputs'!A:A,0)</f>
        <v>#N/A</v>
      </c>
      <c r="C8034" s="63" t="e">
        <f>MATCH(A8034,'Bank of England inputs'!A:A,0)</f>
        <v>#N/A</v>
      </c>
      <c r="D8034" s="6" t="e">
        <f>IF($A8034&gt;DataEnd,NA(),IFERROR(INDEX('iBoxx inputs'!B:B,MATCH($A8034,'iBoxx inputs'!$A:$A,0)),D8033))</f>
        <v>#N/A</v>
      </c>
      <c r="E8034" s="6" t="e">
        <f>IF($A8034&gt;DataEnd,NA(),IFERROR(INDEX('iBoxx inputs'!C:C,MATCH($A8034,'iBoxx inputs'!$A:$A,0)),E8033))</f>
        <v>#N/A</v>
      </c>
      <c r="F8034" s="6" t="e">
        <f>IF($A8034&gt;DataEnd,NA(),IFERROR(INDEX('Bank of England inputs'!D:D,MATCH($A8034,'Bank of England inputs'!$A:$A,0),0),F8033))</f>
        <v>#N/A</v>
      </c>
      <c r="G8034" s="19"/>
      <c r="H8034" s="5">
        <f t="shared" si="688"/>
        <v>47401</v>
      </c>
      <c r="I8034" s="6" t="e">
        <f t="shared" si="689"/>
        <v>#N/A</v>
      </c>
      <c r="J8034" s="6" t="e">
        <f t="shared" si="690"/>
        <v>#N/A</v>
      </c>
    </row>
    <row r="8035" spans="1:10">
      <c r="A8035" s="5">
        <f>IF(AND(dateA=1,A8034&lt;DataEnd),'iBoxx inputs'!A8039,IF(AND(dateA=2,A8034&lt;DataEnd),'Bank of England inputs'!A7993,IF(dateA=3,A8034+1,IF(dateA=4,WORKDAY(A8034,1,),WORKDAY(A8034,1,holidayQ)))))</f>
        <v>47402</v>
      </c>
      <c r="B8035" s="63" t="e">
        <f>MATCH(A8035,'iBoxx inputs'!A:A,0)</f>
        <v>#N/A</v>
      </c>
      <c r="C8035" s="63" t="e">
        <f>MATCH(A8035,'Bank of England inputs'!A:A,0)</f>
        <v>#N/A</v>
      </c>
      <c r="D8035" s="6" t="e">
        <f>IF($A8035&gt;DataEnd,NA(),IFERROR(INDEX('iBoxx inputs'!B:B,MATCH($A8035,'iBoxx inputs'!$A:$A,0)),D8034))</f>
        <v>#N/A</v>
      </c>
      <c r="E8035" s="6" t="e">
        <f>IF($A8035&gt;DataEnd,NA(),IFERROR(INDEX('iBoxx inputs'!C:C,MATCH($A8035,'iBoxx inputs'!$A:$A,0)),E8034))</f>
        <v>#N/A</v>
      </c>
      <c r="F8035" s="6" t="e">
        <f>IF($A8035&gt;DataEnd,NA(),IFERROR(INDEX('Bank of England inputs'!D:D,MATCH($A8035,'Bank of England inputs'!$A:$A,0),0),F8034))</f>
        <v>#N/A</v>
      </c>
      <c r="G8035" s="19"/>
      <c r="H8035" s="5">
        <f t="shared" si="688"/>
        <v>47402</v>
      </c>
      <c r="I8035" s="6" t="e">
        <f t="shared" si="689"/>
        <v>#N/A</v>
      </c>
      <c r="J8035" s="6" t="e">
        <f t="shared" si="690"/>
        <v>#N/A</v>
      </c>
    </row>
    <row r="8036" spans="1:10">
      <c r="A8036" s="5">
        <f>IF(AND(dateA=1,A8035&lt;DataEnd),'iBoxx inputs'!A8040,IF(AND(dateA=2,A8035&lt;DataEnd),'Bank of England inputs'!A7994,IF(dateA=3,A8035+1,IF(dateA=4,WORKDAY(A8035,1,),WORKDAY(A8035,1,holidayQ)))))</f>
        <v>47403</v>
      </c>
      <c r="B8036" s="63" t="e">
        <f>MATCH(A8036,'iBoxx inputs'!A:A,0)</f>
        <v>#N/A</v>
      </c>
      <c r="C8036" s="63" t="e">
        <f>MATCH(A8036,'Bank of England inputs'!A:A,0)</f>
        <v>#N/A</v>
      </c>
      <c r="D8036" s="6" t="e">
        <f>IF($A8036&gt;DataEnd,NA(),IFERROR(INDEX('iBoxx inputs'!B:B,MATCH($A8036,'iBoxx inputs'!$A:$A,0)),D8035))</f>
        <v>#N/A</v>
      </c>
      <c r="E8036" s="6" t="e">
        <f>IF($A8036&gt;DataEnd,NA(),IFERROR(INDEX('iBoxx inputs'!C:C,MATCH($A8036,'iBoxx inputs'!$A:$A,0)),E8035))</f>
        <v>#N/A</v>
      </c>
      <c r="F8036" s="6" t="e">
        <f>IF($A8036&gt;DataEnd,NA(),IFERROR(INDEX('Bank of England inputs'!D:D,MATCH($A8036,'Bank of England inputs'!$A:$A,0),0),F8035))</f>
        <v>#N/A</v>
      </c>
      <c r="G8036" s="19"/>
      <c r="H8036" s="5">
        <f t="shared" si="688"/>
        <v>47403</v>
      </c>
      <c r="I8036" s="6" t="e">
        <f t="shared" si="689"/>
        <v>#N/A</v>
      </c>
      <c r="J8036" s="6" t="e">
        <f t="shared" si="690"/>
        <v>#N/A</v>
      </c>
    </row>
    <row r="8037" spans="1:10">
      <c r="A8037" s="5">
        <f>IF(AND(dateA=1,A8036&lt;DataEnd),'iBoxx inputs'!A8041,IF(AND(dateA=2,A8036&lt;DataEnd),'Bank of England inputs'!A7995,IF(dateA=3,A8036+1,IF(dateA=4,WORKDAY(A8036,1,),WORKDAY(A8036,1,holidayQ)))))</f>
        <v>47406</v>
      </c>
      <c r="B8037" s="63" t="e">
        <f>MATCH(A8037,'iBoxx inputs'!A:A,0)</f>
        <v>#N/A</v>
      </c>
      <c r="C8037" s="63" t="e">
        <f>MATCH(A8037,'Bank of England inputs'!A:A,0)</f>
        <v>#N/A</v>
      </c>
      <c r="D8037" s="6" t="e">
        <f>IF($A8037&gt;DataEnd,NA(),IFERROR(INDEX('iBoxx inputs'!B:B,MATCH($A8037,'iBoxx inputs'!$A:$A,0)),D8036))</f>
        <v>#N/A</v>
      </c>
      <c r="E8037" s="6" t="e">
        <f>IF($A8037&gt;DataEnd,NA(),IFERROR(INDEX('iBoxx inputs'!C:C,MATCH($A8037,'iBoxx inputs'!$A:$A,0)),E8036))</f>
        <v>#N/A</v>
      </c>
      <c r="F8037" s="6" t="e">
        <f>IF($A8037&gt;DataEnd,NA(),IFERROR(INDEX('Bank of England inputs'!D:D,MATCH($A8037,'Bank of England inputs'!$A:$A,0),0),F8036))</f>
        <v>#N/A</v>
      </c>
      <c r="G8037" s="19"/>
      <c r="H8037" s="5">
        <f t="shared" si="688"/>
        <v>47406</v>
      </c>
      <c r="I8037" s="6" t="e">
        <f t="shared" si="689"/>
        <v>#N/A</v>
      </c>
      <c r="J8037" s="6" t="e">
        <f t="shared" si="690"/>
        <v>#N/A</v>
      </c>
    </row>
    <row r="8038" spans="1:10">
      <c r="A8038" s="5">
        <f>IF(AND(dateA=1,A8037&lt;DataEnd),'iBoxx inputs'!A8042,IF(AND(dateA=2,A8037&lt;DataEnd),'Bank of England inputs'!A7996,IF(dateA=3,A8037+1,IF(dateA=4,WORKDAY(A8037,1,),WORKDAY(A8037,1,holidayQ)))))</f>
        <v>47407</v>
      </c>
      <c r="B8038" s="63" t="e">
        <f>MATCH(A8038,'iBoxx inputs'!A:A,0)</f>
        <v>#N/A</v>
      </c>
      <c r="C8038" s="63" t="e">
        <f>MATCH(A8038,'Bank of England inputs'!A:A,0)</f>
        <v>#N/A</v>
      </c>
      <c r="D8038" s="6" t="e">
        <f>IF($A8038&gt;DataEnd,NA(),IFERROR(INDEX('iBoxx inputs'!B:B,MATCH($A8038,'iBoxx inputs'!$A:$A,0)),D8037))</f>
        <v>#N/A</v>
      </c>
      <c r="E8038" s="6" t="e">
        <f>IF($A8038&gt;DataEnd,NA(),IFERROR(INDEX('iBoxx inputs'!C:C,MATCH($A8038,'iBoxx inputs'!$A:$A,0)),E8037))</f>
        <v>#N/A</v>
      </c>
      <c r="F8038" s="6" t="e">
        <f>IF($A8038&gt;DataEnd,NA(),IFERROR(INDEX('Bank of England inputs'!D:D,MATCH($A8038,'Bank of England inputs'!$A:$A,0),0),F8037))</f>
        <v>#N/A</v>
      </c>
      <c r="G8038" s="19"/>
      <c r="H8038" s="5">
        <f t="shared" si="688"/>
        <v>47407</v>
      </c>
      <c r="I8038" s="6" t="e">
        <f t="shared" si="689"/>
        <v>#N/A</v>
      </c>
      <c r="J8038" s="6" t="e">
        <f t="shared" si="690"/>
        <v>#N/A</v>
      </c>
    </row>
    <row r="8039" spans="1:10">
      <c r="A8039" s="5">
        <f>IF(AND(dateA=1,A8038&lt;DataEnd),'iBoxx inputs'!A8043,IF(AND(dateA=2,A8038&lt;DataEnd),'Bank of England inputs'!A7997,IF(dateA=3,A8038+1,IF(dateA=4,WORKDAY(A8038,1,),WORKDAY(A8038,1,holidayQ)))))</f>
        <v>47408</v>
      </c>
      <c r="B8039" s="63" t="e">
        <f>MATCH(A8039,'iBoxx inputs'!A:A,0)</f>
        <v>#N/A</v>
      </c>
      <c r="C8039" s="63" t="e">
        <f>MATCH(A8039,'Bank of England inputs'!A:A,0)</f>
        <v>#N/A</v>
      </c>
      <c r="D8039" s="6" t="e">
        <f>IF($A8039&gt;DataEnd,NA(),IFERROR(INDEX('iBoxx inputs'!B:B,MATCH($A8039,'iBoxx inputs'!$A:$A,0)),D8038))</f>
        <v>#N/A</v>
      </c>
      <c r="E8039" s="6" t="e">
        <f>IF($A8039&gt;DataEnd,NA(),IFERROR(INDEX('iBoxx inputs'!C:C,MATCH($A8039,'iBoxx inputs'!$A:$A,0)),E8038))</f>
        <v>#N/A</v>
      </c>
      <c r="F8039" s="6" t="e">
        <f>IF($A8039&gt;DataEnd,NA(),IFERROR(INDEX('Bank of England inputs'!D:D,MATCH($A8039,'Bank of England inputs'!$A:$A,0),0),F8038))</f>
        <v>#N/A</v>
      </c>
      <c r="G8039" s="19"/>
      <c r="H8039" s="5">
        <f t="shared" si="688"/>
        <v>47408</v>
      </c>
      <c r="I8039" s="6" t="e">
        <f t="shared" si="689"/>
        <v>#N/A</v>
      </c>
      <c r="J8039" s="6" t="e">
        <f t="shared" si="690"/>
        <v>#N/A</v>
      </c>
    </row>
    <row r="8040" spans="1:10">
      <c r="A8040" s="5">
        <f>IF(AND(dateA=1,A8039&lt;DataEnd),'iBoxx inputs'!A8044,IF(AND(dateA=2,A8039&lt;DataEnd),'Bank of England inputs'!A7998,IF(dateA=3,A8039+1,IF(dateA=4,WORKDAY(A8039,1,),WORKDAY(A8039,1,holidayQ)))))</f>
        <v>47409</v>
      </c>
      <c r="B8040" s="63" t="e">
        <f>MATCH(A8040,'iBoxx inputs'!A:A,0)</f>
        <v>#N/A</v>
      </c>
      <c r="C8040" s="63" t="e">
        <f>MATCH(A8040,'Bank of England inputs'!A:A,0)</f>
        <v>#N/A</v>
      </c>
      <c r="D8040" s="6" t="e">
        <f>IF($A8040&gt;DataEnd,NA(),IFERROR(INDEX('iBoxx inputs'!B:B,MATCH($A8040,'iBoxx inputs'!$A:$A,0)),D8039))</f>
        <v>#N/A</v>
      </c>
      <c r="E8040" s="6" t="e">
        <f>IF($A8040&gt;DataEnd,NA(),IFERROR(INDEX('iBoxx inputs'!C:C,MATCH($A8040,'iBoxx inputs'!$A:$A,0)),E8039))</f>
        <v>#N/A</v>
      </c>
      <c r="F8040" s="6" t="e">
        <f>IF($A8040&gt;DataEnd,NA(),IFERROR(INDEX('Bank of England inputs'!D:D,MATCH($A8040,'Bank of England inputs'!$A:$A,0),0),F8039))</f>
        <v>#N/A</v>
      </c>
      <c r="G8040" s="19"/>
      <c r="H8040" s="5">
        <f t="shared" si="688"/>
        <v>47409</v>
      </c>
      <c r="I8040" s="6" t="e">
        <f t="shared" si="689"/>
        <v>#N/A</v>
      </c>
      <c r="J8040" s="6" t="e">
        <f t="shared" si="690"/>
        <v>#N/A</v>
      </c>
    </row>
    <row r="8041" spans="1:10">
      <c r="A8041" s="5">
        <f>IF(AND(dateA=1,A8040&lt;DataEnd),'iBoxx inputs'!A8045,IF(AND(dateA=2,A8040&lt;DataEnd),'Bank of England inputs'!A7999,IF(dateA=3,A8040+1,IF(dateA=4,WORKDAY(A8040,1,),WORKDAY(A8040,1,holidayQ)))))</f>
        <v>47410</v>
      </c>
      <c r="B8041" s="63" t="e">
        <f>MATCH(A8041,'iBoxx inputs'!A:A,0)</f>
        <v>#N/A</v>
      </c>
      <c r="C8041" s="63" t="e">
        <f>MATCH(A8041,'Bank of England inputs'!A:A,0)</f>
        <v>#N/A</v>
      </c>
      <c r="D8041" s="6" t="e">
        <f>IF($A8041&gt;DataEnd,NA(),IFERROR(INDEX('iBoxx inputs'!B:B,MATCH($A8041,'iBoxx inputs'!$A:$A,0)),D8040))</f>
        <v>#N/A</v>
      </c>
      <c r="E8041" s="6" t="e">
        <f>IF($A8041&gt;DataEnd,NA(),IFERROR(INDEX('iBoxx inputs'!C:C,MATCH($A8041,'iBoxx inputs'!$A:$A,0)),E8040))</f>
        <v>#N/A</v>
      </c>
      <c r="F8041" s="6" t="e">
        <f>IF($A8041&gt;DataEnd,NA(),IFERROR(INDEX('Bank of England inputs'!D:D,MATCH($A8041,'Bank of England inputs'!$A:$A,0),0),F8040))</f>
        <v>#N/A</v>
      </c>
      <c r="G8041" s="19"/>
      <c r="H8041" s="5">
        <f t="shared" si="688"/>
        <v>47410</v>
      </c>
      <c r="I8041" s="6" t="e">
        <f t="shared" si="689"/>
        <v>#N/A</v>
      </c>
      <c r="J8041" s="6" t="e">
        <f t="shared" si="690"/>
        <v>#N/A</v>
      </c>
    </row>
    <row r="8042" spans="1:10">
      <c r="A8042" s="5">
        <f>IF(AND(dateA=1,A8041&lt;DataEnd),'iBoxx inputs'!A8046,IF(AND(dateA=2,A8041&lt;DataEnd),'Bank of England inputs'!A8000,IF(dateA=3,A8041+1,IF(dateA=4,WORKDAY(A8041,1,),WORKDAY(A8041,1,holidayQ)))))</f>
        <v>47413</v>
      </c>
      <c r="B8042" s="63" t="e">
        <f>MATCH(A8042,'iBoxx inputs'!A:A,0)</f>
        <v>#N/A</v>
      </c>
      <c r="C8042" s="63" t="e">
        <f>MATCH(A8042,'Bank of England inputs'!A:A,0)</f>
        <v>#N/A</v>
      </c>
      <c r="D8042" s="6" t="e">
        <f>IF($A8042&gt;DataEnd,NA(),IFERROR(INDEX('iBoxx inputs'!B:B,MATCH($A8042,'iBoxx inputs'!$A:$A,0)),D8041))</f>
        <v>#N/A</v>
      </c>
      <c r="E8042" s="6" t="e">
        <f>IF($A8042&gt;DataEnd,NA(),IFERROR(INDEX('iBoxx inputs'!C:C,MATCH($A8042,'iBoxx inputs'!$A:$A,0)),E8041))</f>
        <v>#N/A</v>
      </c>
      <c r="F8042" s="6" t="e">
        <f>IF($A8042&gt;DataEnd,NA(),IFERROR(INDEX('Bank of England inputs'!D:D,MATCH($A8042,'Bank of England inputs'!$A:$A,0),0),F8041))</f>
        <v>#N/A</v>
      </c>
      <c r="G8042" s="19"/>
      <c r="H8042" s="5">
        <f t="shared" si="688"/>
        <v>47413</v>
      </c>
      <c r="I8042" s="6" t="e">
        <f t="shared" si="689"/>
        <v>#N/A</v>
      </c>
      <c r="J8042" s="6" t="e">
        <f t="shared" si="690"/>
        <v>#N/A</v>
      </c>
    </row>
    <row r="8043" spans="1:10">
      <c r="A8043" s="5">
        <f>IF(AND(dateA=1,A8042&lt;DataEnd),'iBoxx inputs'!A8047,IF(AND(dateA=2,A8042&lt;DataEnd),'Bank of England inputs'!A8001,IF(dateA=3,A8042+1,IF(dateA=4,WORKDAY(A8042,1,),WORKDAY(A8042,1,holidayQ)))))</f>
        <v>47414</v>
      </c>
      <c r="B8043" s="63" t="e">
        <f>MATCH(A8043,'iBoxx inputs'!A:A,0)</f>
        <v>#N/A</v>
      </c>
      <c r="C8043" s="63" t="e">
        <f>MATCH(A8043,'Bank of England inputs'!A:A,0)</f>
        <v>#N/A</v>
      </c>
      <c r="D8043" s="6" t="e">
        <f>IF($A8043&gt;DataEnd,NA(),IFERROR(INDEX('iBoxx inputs'!B:B,MATCH($A8043,'iBoxx inputs'!$A:$A,0)),D8042))</f>
        <v>#N/A</v>
      </c>
      <c r="E8043" s="6" t="e">
        <f>IF($A8043&gt;DataEnd,NA(),IFERROR(INDEX('iBoxx inputs'!C:C,MATCH($A8043,'iBoxx inputs'!$A:$A,0)),E8042))</f>
        <v>#N/A</v>
      </c>
      <c r="F8043" s="6" t="e">
        <f>IF($A8043&gt;DataEnd,NA(),IFERROR(INDEX('Bank of England inputs'!D:D,MATCH($A8043,'Bank of England inputs'!$A:$A,0),0),F8042))</f>
        <v>#N/A</v>
      </c>
      <c r="G8043" s="19"/>
      <c r="H8043" s="5">
        <f t="shared" si="688"/>
        <v>47414</v>
      </c>
      <c r="I8043" s="6" t="e">
        <f t="shared" si="689"/>
        <v>#N/A</v>
      </c>
      <c r="J8043" s="6" t="e">
        <f t="shared" si="690"/>
        <v>#N/A</v>
      </c>
    </row>
    <row r="8044" spans="1:10">
      <c r="A8044" s="5">
        <f>IF(AND(dateA=1,A8043&lt;DataEnd),'iBoxx inputs'!A8048,IF(AND(dateA=2,A8043&lt;DataEnd),'Bank of England inputs'!A8002,IF(dateA=3,A8043+1,IF(dateA=4,WORKDAY(A8043,1,),WORKDAY(A8043,1,holidayQ)))))</f>
        <v>47415</v>
      </c>
      <c r="B8044" s="63" t="e">
        <f>MATCH(A8044,'iBoxx inputs'!A:A,0)</f>
        <v>#N/A</v>
      </c>
      <c r="C8044" s="63" t="e">
        <f>MATCH(A8044,'Bank of England inputs'!A:A,0)</f>
        <v>#N/A</v>
      </c>
      <c r="D8044" s="6" t="e">
        <f>IF($A8044&gt;DataEnd,NA(),IFERROR(INDEX('iBoxx inputs'!B:B,MATCH($A8044,'iBoxx inputs'!$A:$A,0)),D8043))</f>
        <v>#N/A</v>
      </c>
      <c r="E8044" s="6" t="e">
        <f>IF($A8044&gt;DataEnd,NA(),IFERROR(INDEX('iBoxx inputs'!C:C,MATCH($A8044,'iBoxx inputs'!$A:$A,0)),E8043))</f>
        <v>#N/A</v>
      </c>
      <c r="F8044" s="6" t="e">
        <f>IF($A8044&gt;DataEnd,NA(),IFERROR(INDEX('Bank of England inputs'!D:D,MATCH($A8044,'Bank of England inputs'!$A:$A,0),0),F8043))</f>
        <v>#N/A</v>
      </c>
      <c r="G8044" s="19"/>
      <c r="H8044" s="5">
        <f t="shared" si="688"/>
        <v>47415</v>
      </c>
      <c r="I8044" s="6" t="e">
        <f t="shared" si="689"/>
        <v>#N/A</v>
      </c>
      <c r="J8044" s="6" t="e">
        <f t="shared" si="690"/>
        <v>#N/A</v>
      </c>
    </row>
    <row r="8045" spans="1:10">
      <c r="A8045" s="5">
        <f>IF(AND(dateA=1,A8044&lt;DataEnd),'iBoxx inputs'!A8049,IF(AND(dateA=2,A8044&lt;DataEnd),'Bank of England inputs'!A8003,IF(dateA=3,A8044+1,IF(dateA=4,WORKDAY(A8044,1,),WORKDAY(A8044,1,holidayQ)))))</f>
        <v>47416</v>
      </c>
      <c r="B8045" s="63" t="e">
        <f>MATCH(A8045,'iBoxx inputs'!A:A,0)</f>
        <v>#N/A</v>
      </c>
      <c r="C8045" s="63" t="e">
        <f>MATCH(A8045,'Bank of England inputs'!A:A,0)</f>
        <v>#N/A</v>
      </c>
      <c r="D8045" s="6" t="e">
        <f>IF($A8045&gt;DataEnd,NA(),IFERROR(INDEX('iBoxx inputs'!B:B,MATCH($A8045,'iBoxx inputs'!$A:$A,0)),D8044))</f>
        <v>#N/A</v>
      </c>
      <c r="E8045" s="6" t="e">
        <f>IF($A8045&gt;DataEnd,NA(),IFERROR(INDEX('iBoxx inputs'!C:C,MATCH($A8045,'iBoxx inputs'!$A:$A,0)),E8044))</f>
        <v>#N/A</v>
      </c>
      <c r="F8045" s="6" t="e">
        <f>IF($A8045&gt;DataEnd,NA(),IFERROR(INDEX('Bank of England inputs'!D:D,MATCH($A8045,'Bank of England inputs'!$A:$A,0),0),F8044))</f>
        <v>#N/A</v>
      </c>
      <c r="G8045" s="19"/>
      <c r="H8045" s="5">
        <f t="shared" si="688"/>
        <v>47416</v>
      </c>
      <c r="I8045" s="6" t="e">
        <f t="shared" si="689"/>
        <v>#N/A</v>
      </c>
      <c r="J8045" s="6" t="e">
        <f t="shared" si="690"/>
        <v>#N/A</v>
      </c>
    </row>
    <row r="8046" spans="1:10">
      <c r="A8046" s="5">
        <f>IF(AND(dateA=1,A8045&lt;DataEnd),'iBoxx inputs'!A8050,IF(AND(dateA=2,A8045&lt;DataEnd),'Bank of England inputs'!A8004,IF(dateA=3,A8045+1,IF(dateA=4,WORKDAY(A8045,1,),WORKDAY(A8045,1,holidayQ)))))</f>
        <v>47417</v>
      </c>
      <c r="B8046" s="63" t="e">
        <f>MATCH(A8046,'iBoxx inputs'!A:A,0)</f>
        <v>#N/A</v>
      </c>
      <c r="C8046" s="63" t="e">
        <f>MATCH(A8046,'Bank of England inputs'!A:A,0)</f>
        <v>#N/A</v>
      </c>
      <c r="D8046" s="6" t="e">
        <f>IF($A8046&gt;DataEnd,NA(),IFERROR(INDEX('iBoxx inputs'!B:B,MATCH($A8046,'iBoxx inputs'!$A:$A,0)),D8045))</f>
        <v>#N/A</v>
      </c>
      <c r="E8046" s="6" t="e">
        <f>IF($A8046&gt;DataEnd,NA(),IFERROR(INDEX('iBoxx inputs'!C:C,MATCH($A8046,'iBoxx inputs'!$A:$A,0)),E8045))</f>
        <v>#N/A</v>
      </c>
      <c r="F8046" s="6" t="e">
        <f>IF($A8046&gt;DataEnd,NA(),IFERROR(INDEX('Bank of England inputs'!D:D,MATCH($A8046,'Bank of England inputs'!$A:$A,0),0),F8045))</f>
        <v>#N/A</v>
      </c>
      <c r="G8046" s="19"/>
      <c r="H8046" s="5">
        <f t="shared" si="688"/>
        <v>47417</v>
      </c>
      <c r="I8046" s="6" t="e">
        <f t="shared" si="689"/>
        <v>#N/A</v>
      </c>
      <c r="J8046" s="6" t="e">
        <f t="shared" si="690"/>
        <v>#N/A</v>
      </c>
    </row>
    <row r="8047" spans="1:10">
      <c r="A8047" s="5">
        <f>IF(AND(dateA=1,A8046&lt;DataEnd),'iBoxx inputs'!A8051,IF(AND(dateA=2,A8046&lt;DataEnd),'Bank of England inputs'!A8005,IF(dateA=3,A8046+1,IF(dateA=4,WORKDAY(A8046,1,),WORKDAY(A8046,1,holidayQ)))))</f>
        <v>47420</v>
      </c>
      <c r="B8047" s="63" t="e">
        <f>MATCH(A8047,'iBoxx inputs'!A:A,0)</f>
        <v>#N/A</v>
      </c>
      <c r="C8047" s="63" t="e">
        <f>MATCH(A8047,'Bank of England inputs'!A:A,0)</f>
        <v>#N/A</v>
      </c>
      <c r="D8047" s="6" t="e">
        <f>IF($A8047&gt;DataEnd,NA(),IFERROR(INDEX('iBoxx inputs'!B:B,MATCH($A8047,'iBoxx inputs'!$A:$A,0)),D8046))</f>
        <v>#N/A</v>
      </c>
      <c r="E8047" s="6" t="e">
        <f>IF($A8047&gt;DataEnd,NA(),IFERROR(INDEX('iBoxx inputs'!C:C,MATCH($A8047,'iBoxx inputs'!$A:$A,0)),E8046))</f>
        <v>#N/A</v>
      </c>
      <c r="F8047" s="6" t="e">
        <f>IF($A8047&gt;DataEnd,NA(),IFERROR(INDEX('Bank of England inputs'!D:D,MATCH($A8047,'Bank of England inputs'!$A:$A,0),0),F8046))</f>
        <v>#N/A</v>
      </c>
      <c r="G8047" s="19"/>
      <c r="H8047" s="5">
        <f t="shared" si="688"/>
        <v>47420</v>
      </c>
      <c r="I8047" s="6" t="e">
        <f t="shared" si="689"/>
        <v>#N/A</v>
      </c>
      <c r="J8047" s="6" t="e">
        <f t="shared" si="690"/>
        <v>#N/A</v>
      </c>
    </row>
    <row r="8048" spans="1:10">
      <c r="A8048" s="5">
        <f>IF(AND(dateA=1,A8047&lt;DataEnd),'iBoxx inputs'!A8052,IF(AND(dateA=2,A8047&lt;DataEnd),'Bank of England inputs'!A8006,IF(dateA=3,A8047+1,IF(dateA=4,WORKDAY(A8047,1,),WORKDAY(A8047,1,holidayQ)))))</f>
        <v>47421</v>
      </c>
      <c r="B8048" s="63" t="e">
        <f>MATCH(A8048,'iBoxx inputs'!A:A,0)</f>
        <v>#N/A</v>
      </c>
      <c r="C8048" s="63" t="e">
        <f>MATCH(A8048,'Bank of England inputs'!A:A,0)</f>
        <v>#N/A</v>
      </c>
      <c r="D8048" s="6" t="e">
        <f>IF($A8048&gt;DataEnd,NA(),IFERROR(INDEX('iBoxx inputs'!B:B,MATCH($A8048,'iBoxx inputs'!$A:$A,0)),D8047))</f>
        <v>#N/A</v>
      </c>
      <c r="E8048" s="6" t="e">
        <f>IF($A8048&gt;DataEnd,NA(),IFERROR(INDEX('iBoxx inputs'!C:C,MATCH($A8048,'iBoxx inputs'!$A:$A,0)),E8047))</f>
        <v>#N/A</v>
      </c>
      <c r="F8048" s="6" t="e">
        <f>IF($A8048&gt;DataEnd,NA(),IFERROR(INDEX('Bank of England inputs'!D:D,MATCH($A8048,'Bank of England inputs'!$A:$A,0),0),F8047))</f>
        <v>#N/A</v>
      </c>
      <c r="G8048" s="19"/>
      <c r="H8048" s="5">
        <f t="shared" si="688"/>
        <v>47421</v>
      </c>
      <c r="I8048" s="6" t="e">
        <f t="shared" si="689"/>
        <v>#N/A</v>
      </c>
      <c r="J8048" s="6" t="e">
        <f t="shared" si="690"/>
        <v>#N/A</v>
      </c>
    </row>
    <row r="8049" spans="1:10">
      <c r="A8049" s="5">
        <f>IF(AND(dateA=1,A8048&lt;DataEnd),'iBoxx inputs'!A8053,IF(AND(dateA=2,A8048&lt;DataEnd),'Bank of England inputs'!A8007,IF(dateA=3,A8048+1,IF(dateA=4,WORKDAY(A8048,1,),WORKDAY(A8048,1,holidayQ)))))</f>
        <v>47422</v>
      </c>
      <c r="B8049" s="63" t="e">
        <f>MATCH(A8049,'iBoxx inputs'!A:A,0)</f>
        <v>#N/A</v>
      </c>
      <c r="C8049" s="63" t="e">
        <f>MATCH(A8049,'Bank of England inputs'!A:A,0)</f>
        <v>#N/A</v>
      </c>
      <c r="D8049" s="6" t="e">
        <f>IF($A8049&gt;DataEnd,NA(),IFERROR(INDEX('iBoxx inputs'!B:B,MATCH($A8049,'iBoxx inputs'!$A:$A,0)),D8048))</f>
        <v>#N/A</v>
      </c>
      <c r="E8049" s="6" t="e">
        <f>IF($A8049&gt;DataEnd,NA(),IFERROR(INDEX('iBoxx inputs'!C:C,MATCH($A8049,'iBoxx inputs'!$A:$A,0)),E8048))</f>
        <v>#N/A</v>
      </c>
      <c r="F8049" s="6" t="e">
        <f>IF($A8049&gt;DataEnd,NA(),IFERROR(INDEX('Bank of England inputs'!D:D,MATCH($A8049,'Bank of England inputs'!$A:$A,0),0),F8048))</f>
        <v>#N/A</v>
      </c>
      <c r="G8049" s="19"/>
      <c r="H8049" s="5">
        <f t="shared" si="688"/>
        <v>47422</v>
      </c>
      <c r="I8049" s="6" t="e">
        <f t="shared" si="689"/>
        <v>#N/A</v>
      </c>
      <c r="J8049" s="6" t="e">
        <f t="shared" si="690"/>
        <v>#N/A</v>
      </c>
    </row>
    <row r="8050" spans="1:10">
      <c r="A8050" s="5">
        <f>IF(AND(dateA=1,A8049&lt;DataEnd),'iBoxx inputs'!A8054,IF(AND(dateA=2,A8049&lt;DataEnd),'Bank of England inputs'!A8008,IF(dateA=3,A8049+1,IF(dateA=4,WORKDAY(A8049,1,),WORKDAY(A8049,1,holidayQ)))))</f>
        <v>47423</v>
      </c>
      <c r="B8050" s="63" t="e">
        <f>MATCH(A8050,'iBoxx inputs'!A:A,0)</f>
        <v>#N/A</v>
      </c>
      <c r="C8050" s="63" t="e">
        <f>MATCH(A8050,'Bank of England inputs'!A:A,0)</f>
        <v>#N/A</v>
      </c>
      <c r="D8050" s="6" t="e">
        <f>IF($A8050&gt;DataEnd,NA(),IFERROR(INDEX('iBoxx inputs'!B:B,MATCH($A8050,'iBoxx inputs'!$A:$A,0)),D8049))</f>
        <v>#N/A</v>
      </c>
      <c r="E8050" s="6" t="e">
        <f>IF($A8050&gt;DataEnd,NA(),IFERROR(INDEX('iBoxx inputs'!C:C,MATCH($A8050,'iBoxx inputs'!$A:$A,0)),E8049))</f>
        <v>#N/A</v>
      </c>
      <c r="F8050" s="6" t="e">
        <f>IF($A8050&gt;DataEnd,NA(),IFERROR(INDEX('Bank of England inputs'!D:D,MATCH($A8050,'Bank of England inputs'!$A:$A,0),0),F8049))</f>
        <v>#N/A</v>
      </c>
      <c r="G8050" s="19"/>
      <c r="H8050" s="5">
        <f t="shared" si="688"/>
        <v>47423</v>
      </c>
      <c r="I8050" s="6" t="e">
        <f t="shared" si="689"/>
        <v>#N/A</v>
      </c>
      <c r="J8050" s="6" t="e">
        <f t="shared" si="690"/>
        <v>#N/A</v>
      </c>
    </row>
    <row r="8051" spans="1:10">
      <c r="A8051" s="5">
        <f>IF(AND(dateA=1,A8050&lt;DataEnd),'iBoxx inputs'!A8055,IF(AND(dateA=2,A8050&lt;DataEnd),'Bank of England inputs'!A8009,IF(dateA=3,A8050+1,IF(dateA=4,WORKDAY(A8050,1,),WORKDAY(A8050,1,holidayQ)))))</f>
        <v>47424</v>
      </c>
      <c r="B8051" s="63" t="e">
        <f>MATCH(A8051,'iBoxx inputs'!A:A,0)</f>
        <v>#N/A</v>
      </c>
      <c r="C8051" s="63" t="e">
        <f>MATCH(A8051,'Bank of England inputs'!A:A,0)</f>
        <v>#N/A</v>
      </c>
      <c r="D8051" s="6" t="e">
        <f>IF($A8051&gt;DataEnd,NA(),IFERROR(INDEX('iBoxx inputs'!B:B,MATCH($A8051,'iBoxx inputs'!$A:$A,0)),D8050))</f>
        <v>#N/A</v>
      </c>
      <c r="E8051" s="6" t="e">
        <f>IF($A8051&gt;DataEnd,NA(),IFERROR(INDEX('iBoxx inputs'!C:C,MATCH($A8051,'iBoxx inputs'!$A:$A,0)),E8050))</f>
        <v>#N/A</v>
      </c>
      <c r="F8051" s="6" t="e">
        <f>IF($A8051&gt;DataEnd,NA(),IFERROR(INDEX('Bank of England inputs'!D:D,MATCH($A8051,'Bank of England inputs'!$A:$A,0),0),F8050))</f>
        <v>#N/A</v>
      </c>
      <c r="G8051" s="19"/>
      <c r="H8051" s="5">
        <f t="shared" si="688"/>
        <v>47424</v>
      </c>
      <c r="I8051" s="6" t="e">
        <f t="shared" si="689"/>
        <v>#N/A</v>
      </c>
      <c r="J8051" s="6" t="e">
        <f t="shared" si="690"/>
        <v>#N/A</v>
      </c>
    </row>
    <row r="8052" spans="1:10">
      <c r="A8052" s="5">
        <f>IF(AND(dateA=1,A8051&lt;DataEnd),'iBoxx inputs'!A8056,IF(AND(dateA=2,A8051&lt;DataEnd),'Bank of England inputs'!A8010,IF(dateA=3,A8051+1,IF(dateA=4,WORKDAY(A8051,1,),WORKDAY(A8051,1,holidayQ)))))</f>
        <v>47427</v>
      </c>
      <c r="B8052" s="63" t="e">
        <f>MATCH(A8052,'iBoxx inputs'!A:A,0)</f>
        <v>#N/A</v>
      </c>
      <c r="C8052" s="63" t="e">
        <f>MATCH(A8052,'Bank of England inputs'!A:A,0)</f>
        <v>#N/A</v>
      </c>
      <c r="D8052" s="6" t="e">
        <f>IF($A8052&gt;DataEnd,NA(),IFERROR(INDEX('iBoxx inputs'!B:B,MATCH($A8052,'iBoxx inputs'!$A:$A,0)),D8051))</f>
        <v>#N/A</v>
      </c>
      <c r="E8052" s="6" t="e">
        <f>IF($A8052&gt;DataEnd,NA(),IFERROR(INDEX('iBoxx inputs'!C:C,MATCH($A8052,'iBoxx inputs'!$A:$A,0)),E8051))</f>
        <v>#N/A</v>
      </c>
      <c r="F8052" s="6" t="e">
        <f>IF($A8052&gt;DataEnd,NA(),IFERROR(INDEX('Bank of England inputs'!D:D,MATCH($A8052,'Bank of England inputs'!$A:$A,0),0),F8051))</f>
        <v>#N/A</v>
      </c>
      <c r="G8052" s="19"/>
      <c r="H8052" s="5">
        <f t="shared" si="688"/>
        <v>47427</v>
      </c>
      <c r="I8052" s="6" t="e">
        <f t="shared" si="689"/>
        <v>#N/A</v>
      </c>
      <c r="J8052" s="6" t="e">
        <f t="shared" si="690"/>
        <v>#N/A</v>
      </c>
    </row>
    <row r="8053" spans="1:10">
      <c r="A8053" s="5">
        <f>IF(AND(dateA=1,A8052&lt;DataEnd),'iBoxx inputs'!A8057,IF(AND(dateA=2,A8052&lt;DataEnd),'Bank of England inputs'!A8011,IF(dateA=3,A8052+1,IF(dateA=4,WORKDAY(A8052,1,),WORKDAY(A8052,1,holidayQ)))))</f>
        <v>47428</v>
      </c>
      <c r="B8053" s="63" t="e">
        <f>MATCH(A8053,'iBoxx inputs'!A:A,0)</f>
        <v>#N/A</v>
      </c>
      <c r="C8053" s="63" t="e">
        <f>MATCH(A8053,'Bank of England inputs'!A:A,0)</f>
        <v>#N/A</v>
      </c>
      <c r="D8053" s="6" t="e">
        <f>IF($A8053&gt;DataEnd,NA(),IFERROR(INDEX('iBoxx inputs'!B:B,MATCH($A8053,'iBoxx inputs'!$A:$A,0)),D8052))</f>
        <v>#N/A</v>
      </c>
      <c r="E8053" s="6" t="e">
        <f>IF($A8053&gt;DataEnd,NA(),IFERROR(INDEX('iBoxx inputs'!C:C,MATCH($A8053,'iBoxx inputs'!$A:$A,0)),E8052))</f>
        <v>#N/A</v>
      </c>
      <c r="F8053" s="6" t="e">
        <f>IF($A8053&gt;DataEnd,NA(),IFERROR(INDEX('Bank of England inputs'!D:D,MATCH($A8053,'Bank of England inputs'!$A:$A,0),0),F8052))</f>
        <v>#N/A</v>
      </c>
      <c r="G8053" s="19"/>
      <c r="H8053" s="5">
        <f t="shared" si="688"/>
        <v>47428</v>
      </c>
      <c r="I8053" s="6" t="e">
        <f t="shared" si="689"/>
        <v>#N/A</v>
      </c>
      <c r="J8053" s="6" t="e">
        <f t="shared" si="690"/>
        <v>#N/A</v>
      </c>
    </row>
    <row r="8054" spans="1:10">
      <c r="A8054" s="5">
        <f>IF(AND(dateA=1,A8053&lt;DataEnd),'iBoxx inputs'!A8058,IF(AND(dateA=2,A8053&lt;DataEnd),'Bank of England inputs'!A8012,IF(dateA=3,A8053+1,IF(dateA=4,WORKDAY(A8053,1,),WORKDAY(A8053,1,holidayQ)))))</f>
        <v>47429</v>
      </c>
      <c r="B8054" s="63" t="e">
        <f>MATCH(A8054,'iBoxx inputs'!A:A,0)</f>
        <v>#N/A</v>
      </c>
      <c r="C8054" s="63" t="e">
        <f>MATCH(A8054,'Bank of England inputs'!A:A,0)</f>
        <v>#N/A</v>
      </c>
      <c r="D8054" s="6" t="e">
        <f>IF($A8054&gt;DataEnd,NA(),IFERROR(INDEX('iBoxx inputs'!B:B,MATCH($A8054,'iBoxx inputs'!$A:$A,0)),D8053))</f>
        <v>#N/A</v>
      </c>
      <c r="E8054" s="6" t="e">
        <f>IF($A8054&gt;DataEnd,NA(),IFERROR(INDEX('iBoxx inputs'!C:C,MATCH($A8054,'iBoxx inputs'!$A:$A,0)),E8053))</f>
        <v>#N/A</v>
      </c>
      <c r="F8054" s="6" t="e">
        <f>IF($A8054&gt;DataEnd,NA(),IFERROR(INDEX('Bank of England inputs'!D:D,MATCH($A8054,'Bank of England inputs'!$A:$A,0),0),F8053))</f>
        <v>#N/A</v>
      </c>
      <c r="G8054" s="19"/>
      <c r="H8054" s="5">
        <f t="shared" si="688"/>
        <v>47429</v>
      </c>
      <c r="I8054" s="6" t="e">
        <f t="shared" si="689"/>
        <v>#N/A</v>
      </c>
      <c r="J8054" s="6" t="e">
        <f t="shared" si="690"/>
        <v>#N/A</v>
      </c>
    </row>
    <row r="8055" spans="1:10">
      <c r="A8055" s="5">
        <f>IF(AND(dateA=1,A8054&lt;DataEnd),'iBoxx inputs'!A8059,IF(AND(dateA=2,A8054&lt;DataEnd),'Bank of England inputs'!A8013,IF(dateA=3,A8054+1,IF(dateA=4,WORKDAY(A8054,1,),WORKDAY(A8054,1,holidayQ)))))</f>
        <v>47430</v>
      </c>
      <c r="B8055" s="63" t="e">
        <f>MATCH(A8055,'iBoxx inputs'!A:A,0)</f>
        <v>#N/A</v>
      </c>
      <c r="C8055" s="63" t="e">
        <f>MATCH(A8055,'Bank of England inputs'!A:A,0)</f>
        <v>#N/A</v>
      </c>
      <c r="D8055" s="6" t="e">
        <f>IF($A8055&gt;DataEnd,NA(),IFERROR(INDEX('iBoxx inputs'!B:B,MATCH($A8055,'iBoxx inputs'!$A:$A,0)),D8054))</f>
        <v>#N/A</v>
      </c>
      <c r="E8055" s="6" t="e">
        <f>IF($A8055&gt;DataEnd,NA(),IFERROR(INDEX('iBoxx inputs'!C:C,MATCH($A8055,'iBoxx inputs'!$A:$A,0)),E8054))</f>
        <v>#N/A</v>
      </c>
      <c r="F8055" s="6" t="e">
        <f>IF($A8055&gt;DataEnd,NA(),IFERROR(INDEX('Bank of England inputs'!D:D,MATCH($A8055,'Bank of England inputs'!$A:$A,0),0),F8054))</f>
        <v>#N/A</v>
      </c>
      <c r="G8055" s="19"/>
      <c r="H8055" s="5">
        <f t="shared" si="688"/>
        <v>47430</v>
      </c>
      <c r="I8055" s="6" t="e">
        <f t="shared" si="689"/>
        <v>#N/A</v>
      </c>
      <c r="J8055" s="6" t="e">
        <f t="shared" si="690"/>
        <v>#N/A</v>
      </c>
    </row>
    <row r="8056" spans="1:10">
      <c r="A8056" s="5">
        <f>IF(AND(dateA=1,A8055&lt;DataEnd),'iBoxx inputs'!A8060,IF(AND(dateA=2,A8055&lt;DataEnd),'Bank of England inputs'!A8014,IF(dateA=3,A8055+1,IF(dateA=4,WORKDAY(A8055,1,),WORKDAY(A8055,1,holidayQ)))))</f>
        <v>47431</v>
      </c>
      <c r="B8056" s="63" t="e">
        <f>MATCH(A8056,'iBoxx inputs'!A:A,0)</f>
        <v>#N/A</v>
      </c>
      <c r="C8056" s="63" t="e">
        <f>MATCH(A8056,'Bank of England inputs'!A:A,0)</f>
        <v>#N/A</v>
      </c>
      <c r="D8056" s="6" t="e">
        <f>IF($A8056&gt;DataEnd,NA(),IFERROR(INDEX('iBoxx inputs'!B:B,MATCH($A8056,'iBoxx inputs'!$A:$A,0)),D8055))</f>
        <v>#N/A</v>
      </c>
      <c r="E8056" s="6" t="e">
        <f>IF($A8056&gt;DataEnd,NA(),IFERROR(INDEX('iBoxx inputs'!C:C,MATCH($A8056,'iBoxx inputs'!$A:$A,0)),E8055))</f>
        <v>#N/A</v>
      </c>
      <c r="F8056" s="6" t="e">
        <f>IF($A8056&gt;DataEnd,NA(),IFERROR(INDEX('Bank of England inputs'!D:D,MATCH($A8056,'Bank of England inputs'!$A:$A,0),0),F8055))</f>
        <v>#N/A</v>
      </c>
      <c r="G8056" s="19"/>
      <c r="H8056" s="5">
        <f t="shared" si="688"/>
        <v>47431</v>
      </c>
      <c r="I8056" s="6" t="e">
        <f t="shared" si="689"/>
        <v>#N/A</v>
      </c>
      <c r="J8056" s="6" t="e">
        <f t="shared" si="690"/>
        <v>#N/A</v>
      </c>
    </row>
    <row r="8057" spans="1:10">
      <c r="A8057" s="5">
        <f>IF(AND(dateA=1,A8056&lt;DataEnd),'iBoxx inputs'!A8061,IF(AND(dateA=2,A8056&lt;DataEnd),'Bank of England inputs'!A8015,IF(dateA=3,A8056+1,IF(dateA=4,WORKDAY(A8056,1,),WORKDAY(A8056,1,holidayQ)))))</f>
        <v>47434</v>
      </c>
      <c r="B8057" s="63" t="e">
        <f>MATCH(A8057,'iBoxx inputs'!A:A,0)</f>
        <v>#N/A</v>
      </c>
      <c r="C8057" s="63" t="e">
        <f>MATCH(A8057,'Bank of England inputs'!A:A,0)</f>
        <v>#N/A</v>
      </c>
      <c r="D8057" s="6" t="e">
        <f>IF($A8057&gt;DataEnd,NA(),IFERROR(INDEX('iBoxx inputs'!B:B,MATCH($A8057,'iBoxx inputs'!$A:$A,0)),D8056))</f>
        <v>#N/A</v>
      </c>
      <c r="E8057" s="6" t="e">
        <f>IF($A8057&gt;DataEnd,NA(),IFERROR(INDEX('iBoxx inputs'!C:C,MATCH($A8057,'iBoxx inputs'!$A:$A,0)),E8056))</f>
        <v>#N/A</v>
      </c>
      <c r="F8057" s="6" t="e">
        <f>IF($A8057&gt;DataEnd,NA(),IFERROR(INDEX('Bank of England inputs'!D:D,MATCH($A8057,'Bank of England inputs'!$A:$A,0),0),F8056))</f>
        <v>#N/A</v>
      </c>
      <c r="G8057" s="19"/>
      <c r="H8057" s="5">
        <f t="shared" si="688"/>
        <v>47434</v>
      </c>
      <c r="I8057" s="6" t="e">
        <f t="shared" si="689"/>
        <v>#N/A</v>
      </c>
      <c r="J8057" s="6" t="e">
        <f t="shared" si="690"/>
        <v>#N/A</v>
      </c>
    </row>
    <row r="8058" spans="1:10">
      <c r="A8058" s="5">
        <f>IF(AND(dateA=1,A8057&lt;DataEnd),'iBoxx inputs'!A8062,IF(AND(dateA=2,A8057&lt;DataEnd),'Bank of England inputs'!A8016,IF(dateA=3,A8057+1,IF(dateA=4,WORKDAY(A8057,1,),WORKDAY(A8057,1,holidayQ)))))</f>
        <v>47435</v>
      </c>
      <c r="B8058" s="63" t="e">
        <f>MATCH(A8058,'iBoxx inputs'!A:A,0)</f>
        <v>#N/A</v>
      </c>
      <c r="C8058" s="63" t="e">
        <f>MATCH(A8058,'Bank of England inputs'!A:A,0)</f>
        <v>#N/A</v>
      </c>
      <c r="D8058" s="6" t="e">
        <f>IF($A8058&gt;DataEnd,NA(),IFERROR(INDEX('iBoxx inputs'!B:B,MATCH($A8058,'iBoxx inputs'!$A:$A,0)),D8057))</f>
        <v>#N/A</v>
      </c>
      <c r="E8058" s="6" t="e">
        <f>IF($A8058&gt;DataEnd,NA(),IFERROR(INDEX('iBoxx inputs'!C:C,MATCH($A8058,'iBoxx inputs'!$A:$A,0)),E8057))</f>
        <v>#N/A</v>
      </c>
      <c r="F8058" s="6" t="e">
        <f>IF($A8058&gt;DataEnd,NA(),IFERROR(INDEX('Bank of England inputs'!D:D,MATCH($A8058,'Bank of England inputs'!$A:$A,0),0),F8057))</f>
        <v>#N/A</v>
      </c>
      <c r="G8058" s="19"/>
      <c r="H8058" s="5">
        <f t="shared" si="688"/>
        <v>47435</v>
      </c>
      <c r="I8058" s="6" t="e">
        <f t="shared" si="689"/>
        <v>#N/A</v>
      </c>
      <c r="J8058" s="6" t="e">
        <f t="shared" si="690"/>
        <v>#N/A</v>
      </c>
    </row>
    <row r="8059" spans="1:10">
      <c r="A8059" s="5">
        <f>IF(AND(dateA=1,A8058&lt;DataEnd),'iBoxx inputs'!A8063,IF(AND(dateA=2,A8058&lt;DataEnd),'Bank of England inputs'!A8017,IF(dateA=3,A8058+1,IF(dateA=4,WORKDAY(A8058,1,),WORKDAY(A8058,1,holidayQ)))))</f>
        <v>47436</v>
      </c>
      <c r="B8059" s="63" t="e">
        <f>MATCH(A8059,'iBoxx inputs'!A:A,0)</f>
        <v>#N/A</v>
      </c>
      <c r="C8059" s="63" t="e">
        <f>MATCH(A8059,'Bank of England inputs'!A:A,0)</f>
        <v>#N/A</v>
      </c>
      <c r="D8059" s="6" t="e">
        <f>IF($A8059&gt;DataEnd,NA(),IFERROR(INDEX('iBoxx inputs'!B:B,MATCH($A8059,'iBoxx inputs'!$A:$A,0)),D8058))</f>
        <v>#N/A</v>
      </c>
      <c r="E8059" s="6" t="e">
        <f>IF($A8059&gt;DataEnd,NA(),IFERROR(INDEX('iBoxx inputs'!C:C,MATCH($A8059,'iBoxx inputs'!$A:$A,0)),E8058))</f>
        <v>#N/A</v>
      </c>
      <c r="F8059" s="6" t="e">
        <f>IF($A8059&gt;DataEnd,NA(),IFERROR(INDEX('Bank of England inputs'!D:D,MATCH($A8059,'Bank of England inputs'!$A:$A,0),0),F8058))</f>
        <v>#N/A</v>
      </c>
      <c r="G8059" s="19"/>
      <c r="H8059" s="5">
        <f t="shared" si="688"/>
        <v>47436</v>
      </c>
      <c r="I8059" s="6" t="e">
        <f t="shared" si="689"/>
        <v>#N/A</v>
      </c>
      <c r="J8059" s="6" t="e">
        <f t="shared" si="690"/>
        <v>#N/A</v>
      </c>
    </row>
    <row r="8060" spans="1:10">
      <c r="A8060" s="5">
        <f>IF(AND(dateA=1,A8059&lt;DataEnd),'iBoxx inputs'!A8064,IF(AND(dateA=2,A8059&lt;DataEnd),'Bank of England inputs'!A8018,IF(dateA=3,A8059+1,IF(dateA=4,WORKDAY(A8059,1,),WORKDAY(A8059,1,holidayQ)))))</f>
        <v>47437</v>
      </c>
      <c r="B8060" s="63" t="e">
        <f>MATCH(A8060,'iBoxx inputs'!A:A,0)</f>
        <v>#N/A</v>
      </c>
      <c r="C8060" s="63" t="e">
        <f>MATCH(A8060,'Bank of England inputs'!A:A,0)</f>
        <v>#N/A</v>
      </c>
      <c r="D8060" s="6" t="e">
        <f>IF($A8060&gt;DataEnd,NA(),IFERROR(INDEX('iBoxx inputs'!B:B,MATCH($A8060,'iBoxx inputs'!$A:$A,0)),D8059))</f>
        <v>#N/A</v>
      </c>
      <c r="E8060" s="6" t="e">
        <f>IF($A8060&gt;DataEnd,NA(),IFERROR(INDEX('iBoxx inputs'!C:C,MATCH($A8060,'iBoxx inputs'!$A:$A,0)),E8059))</f>
        <v>#N/A</v>
      </c>
      <c r="F8060" s="6" t="e">
        <f>IF($A8060&gt;DataEnd,NA(),IFERROR(INDEX('Bank of England inputs'!D:D,MATCH($A8060,'Bank of England inputs'!$A:$A,0),0),F8059))</f>
        <v>#N/A</v>
      </c>
      <c r="G8060" s="19"/>
      <c r="H8060" s="5">
        <f t="shared" si="688"/>
        <v>47437</v>
      </c>
      <c r="I8060" s="6" t="e">
        <f t="shared" si="689"/>
        <v>#N/A</v>
      </c>
      <c r="J8060" s="6" t="e">
        <f t="shared" si="690"/>
        <v>#N/A</v>
      </c>
    </row>
    <row r="8061" spans="1:10">
      <c r="A8061" s="5">
        <f>IF(AND(dateA=1,A8060&lt;DataEnd),'iBoxx inputs'!A8065,IF(AND(dateA=2,A8060&lt;DataEnd),'Bank of England inputs'!A8019,IF(dateA=3,A8060+1,IF(dateA=4,WORKDAY(A8060,1,),WORKDAY(A8060,1,holidayQ)))))</f>
        <v>47438</v>
      </c>
      <c r="B8061" s="63" t="e">
        <f>MATCH(A8061,'iBoxx inputs'!A:A,0)</f>
        <v>#N/A</v>
      </c>
      <c r="C8061" s="63" t="e">
        <f>MATCH(A8061,'Bank of England inputs'!A:A,0)</f>
        <v>#N/A</v>
      </c>
      <c r="D8061" s="6" t="e">
        <f>IF($A8061&gt;DataEnd,NA(),IFERROR(INDEX('iBoxx inputs'!B:B,MATCH($A8061,'iBoxx inputs'!$A:$A,0)),D8060))</f>
        <v>#N/A</v>
      </c>
      <c r="E8061" s="6" t="e">
        <f>IF($A8061&gt;DataEnd,NA(),IFERROR(INDEX('iBoxx inputs'!C:C,MATCH($A8061,'iBoxx inputs'!$A:$A,0)),E8060))</f>
        <v>#N/A</v>
      </c>
      <c r="F8061" s="6" t="e">
        <f>IF($A8061&gt;DataEnd,NA(),IFERROR(INDEX('Bank of England inputs'!D:D,MATCH($A8061,'Bank of England inputs'!$A:$A,0),0),F8060))</f>
        <v>#N/A</v>
      </c>
      <c r="G8061" s="19"/>
      <c r="H8061" s="5">
        <f t="shared" si="688"/>
        <v>47438</v>
      </c>
      <c r="I8061" s="6" t="e">
        <f t="shared" si="689"/>
        <v>#N/A</v>
      </c>
      <c r="J8061" s="6" t="e">
        <f t="shared" si="690"/>
        <v>#N/A</v>
      </c>
    </row>
    <row r="8062" spans="1:10">
      <c r="A8062" s="5">
        <f>IF(AND(dateA=1,A8061&lt;DataEnd),'iBoxx inputs'!A8066,IF(AND(dateA=2,A8061&lt;DataEnd),'Bank of England inputs'!A8020,IF(dateA=3,A8061+1,IF(dateA=4,WORKDAY(A8061,1,),WORKDAY(A8061,1,holidayQ)))))</f>
        <v>47441</v>
      </c>
      <c r="B8062" s="63" t="e">
        <f>MATCH(A8062,'iBoxx inputs'!A:A,0)</f>
        <v>#N/A</v>
      </c>
      <c r="C8062" s="63" t="e">
        <f>MATCH(A8062,'Bank of England inputs'!A:A,0)</f>
        <v>#N/A</v>
      </c>
      <c r="D8062" s="6" t="e">
        <f>IF($A8062&gt;DataEnd,NA(),IFERROR(INDEX('iBoxx inputs'!B:B,MATCH($A8062,'iBoxx inputs'!$A:$A,0)),D8061))</f>
        <v>#N/A</v>
      </c>
      <c r="E8062" s="6" t="e">
        <f>IF($A8062&gt;DataEnd,NA(),IFERROR(INDEX('iBoxx inputs'!C:C,MATCH($A8062,'iBoxx inputs'!$A:$A,0)),E8061))</f>
        <v>#N/A</v>
      </c>
      <c r="F8062" s="6" t="e">
        <f>IF($A8062&gt;DataEnd,NA(),IFERROR(INDEX('Bank of England inputs'!D:D,MATCH($A8062,'Bank of England inputs'!$A:$A,0),0),F8061))</f>
        <v>#N/A</v>
      </c>
      <c r="G8062" s="19"/>
      <c r="H8062" s="5">
        <f t="shared" si="688"/>
        <v>47441</v>
      </c>
      <c r="I8062" s="6" t="e">
        <f t="shared" si="689"/>
        <v>#N/A</v>
      </c>
      <c r="J8062" s="6" t="e">
        <f t="shared" si="690"/>
        <v>#N/A</v>
      </c>
    </row>
    <row r="8063" spans="1:10">
      <c r="A8063" s="5">
        <f>IF(AND(dateA=1,A8062&lt;DataEnd),'iBoxx inputs'!A8067,IF(AND(dateA=2,A8062&lt;DataEnd),'Bank of England inputs'!A8021,IF(dateA=3,A8062+1,IF(dateA=4,WORKDAY(A8062,1,),WORKDAY(A8062,1,holidayQ)))))</f>
        <v>47442</v>
      </c>
      <c r="B8063" s="63" t="e">
        <f>MATCH(A8063,'iBoxx inputs'!A:A,0)</f>
        <v>#N/A</v>
      </c>
      <c r="C8063" s="63" t="e">
        <f>MATCH(A8063,'Bank of England inputs'!A:A,0)</f>
        <v>#N/A</v>
      </c>
      <c r="D8063" s="6" t="e">
        <f>IF($A8063&gt;DataEnd,NA(),IFERROR(INDEX('iBoxx inputs'!B:B,MATCH($A8063,'iBoxx inputs'!$A:$A,0)),D8062))</f>
        <v>#N/A</v>
      </c>
      <c r="E8063" s="6" t="e">
        <f>IF($A8063&gt;DataEnd,NA(),IFERROR(INDEX('iBoxx inputs'!C:C,MATCH($A8063,'iBoxx inputs'!$A:$A,0)),E8062))</f>
        <v>#N/A</v>
      </c>
      <c r="F8063" s="6" t="e">
        <f>IF($A8063&gt;DataEnd,NA(),IFERROR(INDEX('Bank of England inputs'!D:D,MATCH($A8063,'Bank of England inputs'!$A:$A,0),0),F8062))</f>
        <v>#N/A</v>
      </c>
      <c r="G8063" s="19"/>
      <c r="H8063" s="5">
        <f t="shared" si="688"/>
        <v>47442</v>
      </c>
      <c r="I8063" s="6" t="e">
        <f t="shared" si="689"/>
        <v>#N/A</v>
      </c>
      <c r="J8063" s="6" t="e">
        <f t="shared" si="690"/>
        <v>#N/A</v>
      </c>
    </row>
    <row r="8064" spans="1:10">
      <c r="A8064" s="5">
        <f>IF(AND(dateA=1,A8063&lt;DataEnd),'iBoxx inputs'!A8068,IF(AND(dateA=2,A8063&lt;DataEnd),'Bank of England inputs'!A8022,IF(dateA=3,A8063+1,IF(dateA=4,WORKDAY(A8063,1,),WORKDAY(A8063,1,holidayQ)))))</f>
        <v>47443</v>
      </c>
      <c r="B8064" s="63" t="e">
        <f>MATCH(A8064,'iBoxx inputs'!A:A,0)</f>
        <v>#N/A</v>
      </c>
      <c r="C8064" s="63" t="e">
        <f>MATCH(A8064,'Bank of England inputs'!A:A,0)</f>
        <v>#N/A</v>
      </c>
      <c r="D8064" s="6" t="e">
        <f>IF($A8064&gt;DataEnd,NA(),IFERROR(INDEX('iBoxx inputs'!B:B,MATCH($A8064,'iBoxx inputs'!$A:$A,0)),D8063))</f>
        <v>#N/A</v>
      </c>
      <c r="E8064" s="6" t="e">
        <f>IF($A8064&gt;DataEnd,NA(),IFERROR(INDEX('iBoxx inputs'!C:C,MATCH($A8064,'iBoxx inputs'!$A:$A,0)),E8063))</f>
        <v>#N/A</v>
      </c>
      <c r="F8064" s="6" t="e">
        <f>IF($A8064&gt;DataEnd,NA(),IFERROR(INDEX('Bank of England inputs'!D:D,MATCH($A8064,'Bank of England inputs'!$A:$A,0),0),F8063))</f>
        <v>#N/A</v>
      </c>
      <c r="G8064" s="19"/>
      <c r="H8064" s="5">
        <f t="shared" si="688"/>
        <v>47443</v>
      </c>
      <c r="I8064" s="6" t="e">
        <f t="shared" si="689"/>
        <v>#N/A</v>
      </c>
      <c r="J8064" s="6" t="e">
        <f t="shared" si="690"/>
        <v>#N/A</v>
      </c>
    </row>
    <row r="8065" spans="1:10">
      <c r="A8065" s="5">
        <f>IF(AND(dateA=1,A8064&lt;DataEnd),'iBoxx inputs'!A8069,IF(AND(dateA=2,A8064&lt;DataEnd),'Bank of England inputs'!A8023,IF(dateA=3,A8064+1,IF(dateA=4,WORKDAY(A8064,1,),WORKDAY(A8064,1,holidayQ)))))</f>
        <v>47444</v>
      </c>
      <c r="B8065" s="63" t="e">
        <f>MATCH(A8065,'iBoxx inputs'!A:A,0)</f>
        <v>#N/A</v>
      </c>
      <c r="C8065" s="63" t="e">
        <f>MATCH(A8065,'Bank of England inputs'!A:A,0)</f>
        <v>#N/A</v>
      </c>
      <c r="D8065" s="6" t="e">
        <f>IF($A8065&gt;DataEnd,NA(),IFERROR(INDEX('iBoxx inputs'!B:B,MATCH($A8065,'iBoxx inputs'!$A:$A,0)),D8064))</f>
        <v>#N/A</v>
      </c>
      <c r="E8065" s="6" t="e">
        <f>IF($A8065&gt;DataEnd,NA(),IFERROR(INDEX('iBoxx inputs'!C:C,MATCH($A8065,'iBoxx inputs'!$A:$A,0)),E8064))</f>
        <v>#N/A</v>
      </c>
      <c r="F8065" s="6" t="e">
        <f>IF($A8065&gt;DataEnd,NA(),IFERROR(INDEX('Bank of England inputs'!D:D,MATCH($A8065,'Bank of England inputs'!$A:$A,0),0),F8064))</f>
        <v>#N/A</v>
      </c>
      <c r="G8065" s="19"/>
      <c r="H8065" s="5">
        <f t="shared" si="688"/>
        <v>47444</v>
      </c>
      <c r="I8065" s="6" t="e">
        <f t="shared" si="689"/>
        <v>#N/A</v>
      </c>
      <c r="J8065" s="6" t="e">
        <f t="shared" si="690"/>
        <v>#N/A</v>
      </c>
    </row>
    <row r="8066" spans="1:10">
      <c r="A8066" s="5">
        <f>IF(AND(dateA=1,A8065&lt;DataEnd),'iBoxx inputs'!A8070,IF(AND(dateA=2,A8065&lt;DataEnd),'Bank of England inputs'!A8024,IF(dateA=3,A8065+1,IF(dateA=4,WORKDAY(A8065,1,),WORKDAY(A8065,1,holidayQ)))))</f>
        <v>47445</v>
      </c>
      <c r="B8066" s="63" t="e">
        <f>MATCH(A8066,'iBoxx inputs'!A:A,0)</f>
        <v>#N/A</v>
      </c>
      <c r="C8066" s="63" t="e">
        <f>MATCH(A8066,'Bank of England inputs'!A:A,0)</f>
        <v>#N/A</v>
      </c>
      <c r="D8066" s="6" t="e">
        <f>IF($A8066&gt;DataEnd,NA(),IFERROR(INDEX('iBoxx inputs'!B:B,MATCH($A8066,'iBoxx inputs'!$A:$A,0)),D8065))</f>
        <v>#N/A</v>
      </c>
      <c r="E8066" s="6" t="e">
        <f>IF($A8066&gt;DataEnd,NA(),IFERROR(INDEX('iBoxx inputs'!C:C,MATCH($A8066,'iBoxx inputs'!$A:$A,0)),E8065))</f>
        <v>#N/A</v>
      </c>
      <c r="F8066" s="6" t="e">
        <f>IF($A8066&gt;DataEnd,NA(),IFERROR(INDEX('Bank of England inputs'!D:D,MATCH($A8066,'Bank of England inputs'!$A:$A,0),0),F8065))</f>
        <v>#N/A</v>
      </c>
      <c r="G8066" s="19"/>
      <c r="H8066" s="5">
        <f t="shared" ref="H8066:H8129" si="691">A8066</f>
        <v>47445</v>
      </c>
      <c r="I8066" s="6" t="e">
        <f t="shared" ref="I8066:I8129" si="692">(D8066+E8066)/2</f>
        <v>#N/A</v>
      </c>
      <c r="J8066" s="6" t="e">
        <f t="shared" ref="J8066:J8129" si="693">((1+I8066/100)/(1+F8066/100)-1)*100</f>
        <v>#N/A</v>
      </c>
    </row>
    <row r="8067" spans="1:10">
      <c r="A8067" s="5">
        <f>IF(AND(dateA=1,A8066&lt;DataEnd),'iBoxx inputs'!A8071,IF(AND(dateA=2,A8066&lt;DataEnd),'Bank of England inputs'!A8025,IF(dateA=3,A8066+1,IF(dateA=4,WORKDAY(A8066,1,),WORKDAY(A8066,1,holidayQ)))))</f>
        <v>47448</v>
      </c>
      <c r="B8067" s="63" t="e">
        <f>MATCH(A8067,'iBoxx inputs'!A:A,0)</f>
        <v>#N/A</v>
      </c>
      <c r="C8067" s="63" t="e">
        <f>MATCH(A8067,'Bank of England inputs'!A:A,0)</f>
        <v>#N/A</v>
      </c>
      <c r="D8067" s="6" t="e">
        <f>IF($A8067&gt;DataEnd,NA(),IFERROR(INDEX('iBoxx inputs'!B:B,MATCH($A8067,'iBoxx inputs'!$A:$A,0)),D8066))</f>
        <v>#N/A</v>
      </c>
      <c r="E8067" s="6" t="e">
        <f>IF($A8067&gt;DataEnd,NA(),IFERROR(INDEX('iBoxx inputs'!C:C,MATCH($A8067,'iBoxx inputs'!$A:$A,0)),E8066))</f>
        <v>#N/A</v>
      </c>
      <c r="F8067" s="6" t="e">
        <f>IF($A8067&gt;DataEnd,NA(),IFERROR(INDEX('Bank of England inputs'!D:D,MATCH($A8067,'Bank of England inputs'!$A:$A,0),0),F8066))</f>
        <v>#N/A</v>
      </c>
      <c r="G8067" s="19"/>
      <c r="H8067" s="5">
        <f t="shared" si="691"/>
        <v>47448</v>
      </c>
      <c r="I8067" s="6" t="e">
        <f t="shared" si="692"/>
        <v>#N/A</v>
      </c>
      <c r="J8067" s="6" t="e">
        <f t="shared" si="693"/>
        <v>#N/A</v>
      </c>
    </row>
    <row r="8068" spans="1:10">
      <c r="A8068" s="5">
        <f>IF(AND(dateA=1,A8067&lt;DataEnd),'iBoxx inputs'!A8072,IF(AND(dateA=2,A8067&lt;DataEnd),'Bank of England inputs'!A8026,IF(dateA=3,A8067+1,IF(dateA=4,WORKDAY(A8067,1,),WORKDAY(A8067,1,holidayQ)))))</f>
        <v>47449</v>
      </c>
      <c r="B8068" s="63" t="e">
        <f>MATCH(A8068,'iBoxx inputs'!A:A,0)</f>
        <v>#N/A</v>
      </c>
      <c r="C8068" s="63" t="e">
        <f>MATCH(A8068,'Bank of England inputs'!A:A,0)</f>
        <v>#N/A</v>
      </c>
      <c r="D8068" s="6" t="e">
        <f>IF($A8068&gt;DataEnd,NA(),IFERROR(INDEX('iBoxx inputs'!B:B,MATCH($A8068,'iBoxx inputs'!$A:$A,0)),D8067))</f>
        <v>#N/A</v>
      </c>
      <c r="E8068" s="6" t="e">
        <f>IF($A8068&gt;DataEnd,NA(),IFERROR(INDEX('iBoxx inputs'!C:C,MATCH($A8068,'iBoxx inputs'!$A:$A,0)),E8067))</f>
        <v>#N/A</v>
      </c>
      <c r="F8068" s="6" t="e">
        <f>IF($A8068&gt;DataEnd,NA(),IFERROR(INDEX('Bank of England inputs'!D:D,MATCH($A8068,'Bank of England inputs'!$A:$A,0),0),F8067))</f>
        <v>#N/A</v>
      </c>
      <c r="G8068" s="19"/>
      <c r="H8068" s="5">
        <f t="shared" si="691"/>
        <v>47449</v>
      </c>
      <c r="I8068" s="6" t="e">
        <f t="shared" si="692"/>
        <v>#N/A</v>
      </c>
      <c r="J8068" s="6" t="e">
        <f t="shared" si="693"/>
        <v>#N/A</v>
      </c>
    </row>
    <row r="8069" spans="1:10">
      <c r="A8069" s="5">
        <f>IF(AND(dateA=1,A8068&lt;DataEnd),'iBoxx inputs'!A8073,IF(AND(dateA=2,A8068&lt;DataEnd),'Bank of England inputs'!A8027,IF(dateA=3,A8068+1,IF(dateA=4,WORKDAY(A8068,1,),WORKDAY(A8068,1,holidayQ)))))</f>
        <v>47450</v>
      </c>
      <c r="B8069" s="63" t="e">
        <f>MATCH(A8069,'iBoxx inputs'!A:A,0)</f>
        <v>#N/A</v>
      </c>
      <c r="C8069" s="63" t="e">
        <f>MATCH(A8069,'Bank of England inputs'!A:A,0)</f>
        <v>#N/A</v>
      </c>
      <c r="D8069" s="6" t="e">
        <f>IF($A8069&gt;DataEnd,NA(),IFERROR(INDEX('iBoxx inputs'!B:B,MATCH($A8069,'iBoxx inputs'!$A:$A,0)),D8068))</f>
        <v>#N/A</v>
      </c>
      <c r="E8069" s="6" t="e">
        <f>IF($A8069&gt;DataEnd,NA(),IFERROR(INDEX('iBoxx inputs'!C:C,MATCH($A8069,'iBoxx inputs'!$A:$A,0)),E8068))</f>
        <v>#N/A</v>
      </c>
      <c r="F8069" s="6" t="e">
        <f>IF($A8069&gt;DataEnd,NA(),IFERROR(INDEX('Bank of England inputs'!D:D,MATCH($A8069,'Bank of England inputs'!$A:$A,0),0),F8068))</f>
        <v>#N/A</v>
      </c>
      <c r="G8069" s="19"/>
      <c r="H8069" s="5">
        <f t="shared" si="691"/>
        <v>47450</v>
      </c>
      <c r="I8069" s="6" t="e">
        <f t="shared" si="692"/>
        <v>#N/A</v>
      </c>
      <c r="J8069" s="6" t="e">
        <f t="shared" si="693"/>
        <v>#N/A</v>
      </c>
    </row>
    <row r="8070" spans="1:10">
      <c r="A8070" s="5">
        <f>IF(AND(dateA=1,A8069&lt;DataEnd),'iBoxx inputs'!A8074,IF(AND(dateA=2,A8069&lt;DataEnd),'Bank of England inputs'!A8028,IF(dateA=3,A8069+1,IF(dateA=4,WORKDAY(A8069,1,),WORKDAY(A8069,1,holidayQ)))))</f>
        <v>47451</v>
      </c>
      <c r="B8070" s="63" t="e">
        <f>MATCH(A8070,'iBoxx inputs'!A:A,0)</f>
        <v>#N/A</v>
      </c>
      <c r="C8070" s="63" t="e">
        <f>MATCH(A8070,'Bank of England inputs'!A:A,0)</f>
        <v>#N/A</v>
      </c>
      <c r="D8070" s="6" t="e">
        <f>IF($A8070&gt;DataEnd,NA(),IFERROR(INDEX('iBoxx inputs'!B:B,MATCH($A8070,'iBoxx inputs'!$A:$A,0)),D8069))</f>
        <v>#N/A</v>
      </c>
      <c r="E8070" s="6" t="e">
        <f>IF($A8070&gt;DataEnd,NA(),IFERROR(INDEX('iBoxx inputs'!C:C,MATCH($A8070,'iBoxx inputs'!$A:$A,0)),E8069))</f>
        <v>#N/A</v>
      </c>
      <c r="F8070" s="6" t="e">
        <f>IF($A8070&gt;DataEnd,NA(),IFERROR(INDEX('Bank of England inputs'!D:D,MATCH($A8070,'Bank of England inputs'!$A:$A,0),0),F8069))</f>
        <v>#N/A</v>
      </c>
      <c r="G8070" s="19"/>
      <c r="H8070" s="5">
        <f t="shared" si="691"/>
        <v>47451</v>
      </c>
      <c r="I8070" s="6" t="e">
        <f t="shared" si="692"/>
        <v>#N/A</v>
      </c>
      <c r="J8070" s="6" t="e">
        <f t="shared" si="693"/>
        <v>#N/A</v>
      </c>
    </row>
    <row r="8071" spans="1:10">
      <c r="A8071" s="5">
        <f>IF(AND(dateA=1,A8070&lt;DataEnd),'iBoxx inputs'!A8075,IF(AND(dateA=2,A8070&lt;DataEnd),'Bank of England inputs'!A8029,IF(dateA=3,A8070+1,IF(dateA=4,WORKDAY(A8070,1,),WORKDAY(A8070,1,holidayQ)))))</f>
        <v>47452</v>
      </c>
      <c r="B8071" s="63" t="e">
        <f>MATCH(A8071,'iBoxx inputs'!A:A,0)</f>
        <v>#N/A</v>
      </c>
      <c r="C8071" s="63" t="e">
        <f>MATCH(A8071,'Bank of England inputs'!A:A,0)</f>
        <v>#N/A</v>
      </c>
      <c r="D8071" s="6" t="e">
        <f>IF($A8071&gt;DataEnd,NA(),IFERROR(INDEX('iBoxx inputs'!B:B,MATCH($A8071,'iBoxx inputs'!$A:$A,0)),D8070))</f>
        <v>#N/A</v>
      </c>
      <c r="E8071" s="6" t="e">
        <f>IF($A8071&gt;DataEnd,NA(),IFERROR(INDEX('iBoxx inputs'!C:C,MATCH($A8071,'iBoxx inputs'!$A:$A,0)),E8070))</f>
        <v>#N/A</v>
      </c>
      <c r="F8071" s="6" t="e">
        <f>IF($A8071&gt;DataEnd,NA(),IFERROR(INDEX('Bank of England inputs'!D:D,MATCH($A8071,'Bank of England inputs'!$A:$A,0),0),F8070))</f>
        <v>#N/A</v>
      </c>
      <c r="G8071" s="19"/>
      <c r="H8071" s="5">
        <f t="shared" si="691"/>
        <v>47452</v>
      </c>
      <c r="I8071" s="6" t="e">
        <f t="shared" si="692"/>
        <v>#N/A</v>
      </c>
      <c r="J8071" s="6" t="e">
        <f t="shared" si="693"/>
        <v>#N/A</v>
      </c>
    </row>
    <row r="8072" spans="1:10">
      <c r="A8072" s="5">
        <f>IF(AND(dateA=1,A8071&lt;DataEnd),'iBoxx inputs'!A8076,IF(AND(dateA=2,A8071&lt;DataEnd),'Bank of England inputs'!A8030,IF(dateA=3,A8071+1,IF(dateA=4,WORKDAY(A8071,1,),WORKDAY(A8071,1,holidayQ)))))</f>
        <v>47455</v>
      </c>
      <c r="B8072" s="63" t="e">
        <f>MATCH(A8072,'iBoxx inputs'!A:A,0)</f>
        <v>#N/A</v>
      </c>
      <c r="C8072" s="63" t="e">
        <f>MATCH(A8072,'Bank of England inputs'!A:A,0)</f>
        <v>#N/A</v>
      </c>
      <c r="D8072" s="6" t="e">
        <f>IF($A8072&gt;DataEnd,NA(),IFERROR(INDEX('iBoxx inputs'!B:B,MATCH($A8072,'iBoxx inputs'!$A:$A,0)),D8071))</f>
        <v>#N/A</v>
      </c>
      <c r="E8072" s="6" t="e">
        <f>IF($A8072&gt;DataEnd,NA(),IFERROR(INDEX('iBoxx inputs'!C:C,MATCH($A8072,'iBoxx inputs'!$A:$A,0)),E8071))</f>
        <v>#N/A</v>
      </c>
      <c r="F8072" s="6" t="e">
        <f>IF($A8072&gt;DataEnd,NA(),IFERROR(INDEX('Bank of England inputs'!D:D,MATCH($A8072,'Bank of England inputs'!$A:$A,0),0),F8071))</f>
        <v>#N/A</v>
      </c>
      <c r="G8072" s="19"/>
      <c r="H8072" s="5">
        <f t="shared" si="691"/>
        <v>47455</v>
      </c>
      <c r="I8072" s="6" t="e">
        <f t="shared" si="692"/>
        <v>#N/A</v>
      </c>
      <c r="J8072" s="6" t="e">
        <f t="shared" si="693"/>
        <v>#N/A</v>
      </c>
    </row>
    <row r="8073" spans="1:10">
      <c r="A8073" s="5">
        <f>IF(AND(dateA=1,A8072&lt;DataEnd),'iBoxx inputs'!A8077,IF(AND(dateA=2,A8072&lt;DataEnd),'Bank of England inputs'!A8031,IF(dateA=3,A8072+1,IF(dateA=4,WORKDAY(A8072,1,),WORKDAY(A8072,1,holidayQ)))))</f>
        <v>47456</v>
      </c>
      <c r="B8073" s="63" t="e">
        <f>MATCH(A8073,'iBoxx inputs'!A:A,0)</f>
        <v>#N/A</v>
      </c>
      <c r="C8073" s="63" t="e">
        <f>MATCH(A8073,'Bank of England inputs'!A:A,0)</f>
        <v>#N/A</v>
      </c>
      <c r="D8073" s="6" t="e">
        <f>IF($A8073&gt;DataEnd,NA(),IFERROR(INDEX('iBoxx inputs'!B:B,MATCH($A8073,'iBoxx inputs'!$A:$A,0)),D8072))</f>
        <v>#N/A</v>
      </c>
      <c r="E8073" s="6" t="e">
        <f>IF($A8073&gt;DataEnd,NA(),IFERROR(INDEX('iBoxx inputs'!C:C,MATCH($A8073,'iBoxx inputs'!$A:$A,0)),E8072))</f>
        <v>#N/A</v>
      </c>
      <c r="F8073" s="6" t="e">
        <f>IF($A8073&gt;DataEnd,NA(),IFERROR(INDEX('Bank of England inputs'!D:D,MATCH($A8073,'Bank of England inputs'!$A:$A,0),0),F8072))</f>
        <v>#N/A</v>
      </c>
      <c r="G8073" s="19"/>
      <c r="H8073" s="5">
        <f t="shared" si="691"/>
        <v>47456</v>
      </c>
      <c r="I8073" s="6" t="e">
        <f t="shared" si="692"/>
        <v>#N/A</v>
      </c>
      <c r="J8073" s="6" t="e">
        <f t="shared" si="693"/>
        <v>#N/A</v>
      </c>
    </row>
    <row r="8074" spans="1:10">
      <c r="A8074" s="5">
        <f>IF(AND(dateA=1,A8073&lt;DataEnd),'iBoxx inputs'!A8078,IF(AND(dateA=2,A8073&lt;DataEnd),'Bank of England inputs'!A8032,IF(dateA=3,A8073+1,IF(dateA=4,WORKDAY(A8073,1,),WORKDAY(A8073,1,holidayQ)))))</f>
        <v>47457</v>
      </c>
      <c r="B8074" s="63" t="e">
        <f>MATCH(A8074,'iBoxx inputs'!A:A,0)</f>
        <v>#N/A</v>
      </c>
      <c r="C8074" s="63" t="e">
        <f>MATCH(A8074,'Bank of England inputs'!A:A,0)</f>
        <v>#N/A</v>
      </c>
      <c r="D8074" s="6" t="e">
        <f>IF($A8074&gt;DataEnd,NA(),IFERROR(INDEX('iBoxx inputs'!B:B,MATCH($A8074,'iBoxx inputs'!$A:$A,0)),D8073))</f>
        <v>#N/A</v>
      </c>
      <c r="E8074" s="6" t="e">
        <f>IF($A8074&gt;DataEnd,NA(),IFERROR(INDEX('iBoxx inputs'!C:C,MATCH($A8074,'iBoxx inputs'!$A:$A,0)),E8073))</f>
        <v>#N/A</v>
      </c>
      <c r="F8074" s="6" t="e">
        <f>IF($A8074&gt;DataEnd,NA(),IFERROR(INDEX('Bank of England inputs'!D:D,MATCH($A8074,'Bank of England inputs'!$A:$A,0),0),F8073))</f>
        <v>#N/A</v>
      </c>
      <c r="G8074" s="19"/>
      <c r="H8074" s="5">
        <f t="shared" si="691"/>
        <v>47457</v>
      </c>
      <c r="I8074" s="6" t="e">
        <f t="shared" si="692"/>
        <v>#N/A</v>
      </c>
      <c r="J8074" s="6" t="e">
        <f t="shared" si="693"/>
        <v>#N/A</v>
      </c>
    </row>
    <row r="8075" spans="1:10">
      <c r="A8075" s="5">
        <f>IF(AND(dateA=1,A8074&lt;DataEnd),'iBoxx inputs'!A8079,IF(AND(dateA=2,A8074&lt;DataEnd),'Bank of England inputs'!A8033,IF(dateA=3,A8074+1,IF(dateA=4,WORKDAY(A8074,1,),WORKDAY(A8074,1,holidayQ)))))</f>
        <v>47458</v>
      </c>
      <c r="B8075" s="63" t="e">
        <f>MATCH(A8075,'iBoxx inputs'!A:A,0)</f>
        <v>#N/A</v>
      </c>
      <c r="C8075" s="63" t="e">
        <f>MATCH(A8075,'Bank of England inputs'!A:A,0)</f>
        <v>#N/A</v>
      </c>
      <c r="D8075" s="6" t="e">
        <f>IF($A8075&gt;DataEnd,NA(),IFERROR(INDEX('iBoxx inputs'!B:B,MATCH($A8075,'iBoxx inputs'!$A:$A,0)),D8074))</f>
        <v>#N/A</v>
      </c>
      <c r="E8075" s="6" t="e">
        <f>IF($A8075&gt;DataEnd,NA(),IFERROR(INDEX('iBoxx inputs'!C:C,MATCH($A8075,'iBoxx inputs'!$A:$A,0)),E8074))</f>
        <v>#N/A</v>
      </c>
      <c r="F8075" s="6" t="e">
        <f>IF($A8075&gt;DataEnd,NA(),IFERROR(INDEX('Bank of England inputs'!D:D,MATCH($A8075,'Bank of England inputs'!$A:$A,0),0),F8074))</f>
        <v>#N/A</v>
      </c>
      <c r="G8075" s="19"/>
      <c r="H8075" s="5">
        <f t="shared" si="691"/>
        <v>47458</v>
      </c>
      <c r="I8075" s="6" t="e">
        <f t="shared" si="692"/>
        <v>#N/A</v>
      </c>
      <c r="J8075" s="6" t="e">
        <f t="shared" si="693"/>
        <v>#N/A</v>
      </c>
    </row>
    <row r="8076" spans="1:10">
      <c r="A8076" s="5">
        <f>IF(AND(dateA=1,A8075&lt;DataEnd),'iBoxx inputs'!A8080,IF(AND(dateA=2,A8075&lt;DataEnd),'Bank of England inputs'!A8034,IF(dateA=3,A8075+1,IF(dateA=4,WORKDAY(A8075,1,),WORKDAY(A8075,1,holidayQ)))))</f>
        <v>47459</v>
      </c>
      <c r="B8076" s="63" t="e">
        <f>MATCH(A8076,'iBoxx inputs'!A:A,0)</f>
        <v>#N/A</v>
      </c>
      <c r="C8076" s="63" t="e">
        <f>MATCH(A8076,'Bank of England inputs'!A:A,0)</f>
        <v>#N/A</v>
      </c>
      <c r="D8076" s="6" t="e">
        <f>IF($A8076&gt;DataEnd,NA(),IFERROR(INDEX('iBoxx inputs'!B:B,MATCH($A8076,'iBoxx inputs'!$A:$A,0)),D8075))</f>
        <v>#N/A</v>
      </c>
      <c r="E8076" s="6" t="e">
        <f>IF($A8076&gt;DataEnd,NA(),IFERROR(INDEX('iBoxx inputs'!C:C,MATCH($A8076,'iBoxx inputs'!$A:$A,0)),E8075))</f>
        <v>#N/A</v>
      </c>
      <c r="F8076" s="6" t="e">
        <f>IF($A8076&gt;DataEnd,NA(),IFERROR(INDEX('Bank of England inputs'!D:D,MATCH($A8076,'Bank of England inputs'!$A:$A,0),0),F8075))</f>
        <v>#N/A</v>
      </c>
      <c r="G8076" s="19"/>
      <c r="H8076" s="5">
        <f t="shared" si="691"/>
        <v>47459</v>
      </c>
      <c r="I8076" s="6" t="e">
        <f t="shared" si="692"/>
        <v>#N/A</v>
      </c>
      <c r="J8076" s="6" t="e">
        <f t="shared" si="693"/>
        <v>#N/A</v>
      </c>
    </row>
    <row r="8077" spans="1:10">
      <c r="A8077" s="5">
        <f>IF(AND(dateA=1,A8076&lt;DataEnd),'iBoxx inputs'!A8081,IF(AND(dateA=2,A8076&lt;DataEnd),'Bank of England inputs'!A8035,IF(dateA=3,A8076+1,IF(dateA=4,WORKDAY(A8076,1,),WORKDAY(A8076,1,holidayQ)))))</f>
        <v>47462</v>
      </c>
      <c r="B8077" s="63" t="e">
        <f>MATCH(A8077,'iBoxx inputs'!A:A,0)</f>
        <v>#N/A</v>
      </c>
      <c r="C8077" s="63" t="e">
        <f>MATCH(A8077,'Bank of England inputs'!A:A,0)</f>
        <v>#N/A</v>
      </c>
      <c r="D8077" s="6" t="e">
        <f>IF($A8077&gt;DataEnd,NA(),IFERROR(INDEX('iBoxx inputs'!B:B,MATCH($A8077,'iBoxx inputs'!$A:$A,0)),D8076))</f>
        <v>#N/A</v>
      </c>
      <c r="E8077" s="6" t="e">
        <f>IF($A8077&gt;DataEnd,NA(),IFERROR(INDEX('iBoxx inputs'!C:C,MATCH($A8077,'iBoxx inputs'!$A:$A,0)),E8076))</f>
        <v>#N/A</v>
      </c>
      <c r="F8077" s="6" t="e">
        <f>IF($A8077&gt;DataEnd,NA(),IFERROR(INDEX('Bank of England inputs'!D:D,MATCH($A8077,'Bank of England inputs'!$A:$A,0),0),F8076))</f>
        <v>#N/A</v>
      </c>
      <c r="G8077" s="19"/>
      <c r="H8077" s="5">
        <f t="shared" si="691"/>
        <v>47462</v>
      </c>
      <c r="I8077" s="6" t="e">
        <f t="shared" si="692"/>
        <v>#N/A</v>
      </c>
      <c r="J8077" s="6" t="e">
        <f t="shared" si="693"/>
        <v>#N/A</v>
      </c>
    </row>
    <row r="8078" spans="1:10">
      <c r="A8078" s="5">
        <f>IF(AND(dateA=1,A8077&lt;DataEnd),'iBoxx inputs'!A8082,IF(AND(dateA=2,A8077&lt;DataEnd),'Bank of England inputs'!A8036,IF(dateA=3,A8077+1,IF(dateA=4,WORKDAY(A8077,1,),WORKDAY(A8077,1,holidayQ)))))</f>
        <v>47463</v>
      </c>
      <c r="B8078" s="63" t="e">
        <f>MATCH(A8078,'iBoxx inputs'!A:A,0)</f>
        <v>#N/A</v>
      </c>
      <c r="C8078" s="63" t="e">
        <f>MATCH(A8078,'Bank of England inputs'!A:A,0)</f>
        <v>#N/A</v>
      </c>
      <c r="D8078" s="6" t="e">
        <f>IF($A8078&gt;DataEnd,NA(),IFERROR(INDEX('iBoxx inputs'!B:B,MATCH($A8078,'iBoxx inputs'!$A:$A,0)),D8077))</f>
        <v>#N/A</v>
      </c>
      <c r="E8078" s="6" t="e">
        <f>IF($A8078&gt;DataEnd,NA(),IFERROR(INDEX('iBoxx inputs'!C:C,MATCH($A8078,'iBoxx inputs'!$A:$A,0)),E8077))</f>
        <v>#N/A</v>
      </c>
      <c r="F8078" s="6" t="e">
        <f>IF($A8078&gt;DataEnd,NA(),IFERROR(INDEX('Bank of England inputs'!D:D,MATCH($A8078,'Bank of England inputs'!$A:$A,0),0),F8077))</f>
        <v>#N/A</v>
      </c>
      <c r="G8078" s="19"/>
      <c r="H8078" s="5">
        <f t="shared" si="691"/>
        <v>47463</v>
      </c>
      <c r="I8078" s="6" t="e">
        <f t="shared" si="692"/>
        <v>#N/A</v>
      </c>
      <c r="J8078" s="6" t="e">
        <f t="shared" si="693"/>
        <v>#N/A</v>
      </c>
    </row>
    <row r="8079" spans="1:10">
      <c r="A8079" s="5">
        <f>IF(AND(dateA=1,A8078&lt;DataEnd),'iBoxx inputs'!A8083,IF(AND(dateA=2,A8078&lt;DataEnd),'Bank of England inputs'!A8037,IF(dateA=3,A8078+1,IF(dateA=4,WORKDAY(A8078,1,),WORKDAY(A8078,1,holidayQ)))))</f>
        <v>47464</v>
      </c>
      <c r="B8079" s="63" t="e">
        <f>MATCH(A8079,'iBoxx inputs'!A:A,0)</f>
        <v>#N/A</v>
      </c>
      <c r="C8079" s="63" t="e">
        <f>MATCH(A8079,'Bank of England inputs'!A:A,0)</f>
        <v>#N/A</v>
      </c>
      <c r="D8079" s="6" t="e">
        <f>IF($A8079&gt;DataEnd,NA(),IFERROR(INDEX('iBoxx inputs'!B:B,MATCH($A8079,'iBoxx inputs'!$A:$A,0)),D8078))</f>
        <v>#N/A</v>
      </c>
      <c r="E8079" s="6" t="e">
        <f>IF($A8079&gt;DataEnd,NA(),IFERROR(INDEX('iBoxx inputs'!C:C,MATCH($A8079,'iBoxx inputs'!$A:$A,0)),E8078))</f>
        <v>#N/A</v>
      </c>
      <c r="F8079" s="6" t="e">
        <f>IF($A8079&gt;DataEnd,NA(),IFERROR(INDEX('Bank of England inputs'!D:D,MATCH($A8079,'Bank of England inputs'!$A:$A,0),0),F8078))</f>
        <v>#N/A</v>
      </c>
      <c r="G8079" s="19"/>
      <c r="H8079" s="5">
        <f t="shared" si="691"/>
        <v>47464</v>
      </c>
      <c r="I8079" s="6" t="e">
        <f t="shared" si="692"/>
        <v>#N/A</v>
      </c>
      <c r="J8079" s="6" t="e">
        <f t="shared" si="693"/>
        <v>#N/A</v>
      </c>
    </row>
    <row r="8080" spans="1:10">
      <c r="A8080" s="5">
        <f>IF(AND(dateA=1,A8079&lt;DataEnd),'iBoxx inputs'!A8084,IF(AND(dateA=2,A8079&lt;DataEnd),'Bank of England inputs'!A8038,IF(dateA=3,A8079+1,IF(dateA=4,WORKDAY(A8079,1,),WORKDAY(A8079,1,holidayQ)))))</f>
        <v>47465</v>
      </c>
      <c r="B8080" s="63" t="e">
        <f>MATCH(A8080,'iBoxx inputs'!A:A,0)</f>
        <v>#N/A</v>
      </c>
      <c r="C8080" s="63" t="e">
        <f>MATCH(A8080,'Bank of England inputs'!A:A,0)</f>
        <v>#N/A</v>
      </c>
      <c r="D8080" s="6" t="e">
        <f>IF($A8080&gt;DataEnd,NA(),IFERROR(INDEX('iBoxx inputs'!B:B,MATCH($A8080,'iBoxx inputs'!$A:$A,0)),D8079))</f>
        <v>#N/A</v>
      </c>
      <c r="E8080" s="6" t="e">
        <f>IF($A8080&gt;DataEnd,NA(),IFERROR(INDEX('iBoxx inputs'!C:C,MATCH($A8080,'iBoxx inputs'!$A:$A,0)),E8079))</f>
        <v>#N/A</v>
      </c>
      <c r="F8080" s="6" t="e">
        <f>IF($A8080&gt;DataEnd,NA(),IFERROR(INDEX('Bank of England inputs'!D:D,MATCH($A8080,'Bank of England inputs'!$A:$A,0),0),F8079))</f>
        <v>#N/A</v>
      </c>
      <c r="G8080" s="19"/>
      <c r="H8080" s="5">
        <f t="shared" si="691"/>
        <v>47465</v>
      </c>
      <c r="I8080" s="6" t="e">
        <f t="shared" si="692"/>
        <v>#N/A</v>
      </c>
      <c r="J8080" s="6" t="e">
        <f t="shared" si="693"/>
        <v>#N/A</v>
      </c>
    </row>
    <row r="8081" spans="1:10">
      <c r="A8081" s="5">
        <f>IF(AND(dateA=1,A8080&lt;DataEnd),'iBoxx inputs'!A8085,IF(AND(dateA=2,A8080&lt;DataEnd),'Bank of England inputs'!A8039,IF(dateA=3,A8080+1,IF(dateA=4,WORKDAY(A8080,1,),WORKDAY(A8080,1,holidayQ)))))</f>
        <v>47466</v>
      </c>
      <c r="B8081" s="63" t="e">
        <f>MATCH(A8081,'iBoxx inputs'!A:A,0)</f>
        <v>#N/A</v>
      </c>
      <c r="C8081" s="63" t="e">
        <f>MATCH(A8081,'Bank of England inputs'!A:A,0)</f>
        <v>#N/A</v>
      </c>
      <c r="D8081" s="6" t="e">
        <f>IF($A8081&gt;DataEnd,NA(),IFERROR(INDEX('iBoxx inputs'!B:B,MATCH($A8081,'iBoxx inputs'!$A:$A,0)),D8080))</f>
        <v>#N/A</v>
      </c>
      <c r="E8081" s="6" t="e">
        <f>IF($A8081&gt;DataEnd,NA(),IFERROR(INDEX('iBoxx inputs'!C:C,MATCH($A8081,'iBoxx inputs'!$A:$A,0)),E8080))</f>
        <v>#N/A</v>
      </c>
      <c r="F8081" s="6" t="e">
        <f>IF($A8081&gt;DataEnd,NA(),IFERROR(INDEX('Bank of England inputs'!D:D,MATCH($A8081,'Bank of England inputs'!$A:$A,0),0),F8080))</f>
        <v>#N/A</v>
      </c>
      <c r="G8081" s="19"/>
      <c r="H8081" s="5">
        <f t="shared" si="691"/>
        <v>47466</v>
      </c>
      <c r="I8081" s="6" t="e">
        <f t="shared" si="692"/>
        <v>#N/A</v>
      </c>
      <c r="J8081" s="6" t="e">
        <f t="shared" si="693"/>
        <v>#N/A</v>
      </c>
    </row>
    <row r="8082" spans="1:10">
      <c r="A8082" s="5">
        <f>IF(AND(dateA=1,A8081&lt;DataEnd),'iBoxx inputs'!A8086,IF(AND(dateA=2,A8081&lt;DataEnd),'Bank of England inputs'!A8040,IF(dateA=3,A8081+1,IF(dateA=4,WORKDAY(A8081,1,),WORKDAY(A8081,1,holidayQ)))))</f>
        <v>47469</v>
      </c>
      <c r="B8082" s="63" t="e">
        <f>MATCH(A8082,'iBoxx inputs'!A:A,0)</f>
        <v>#N/A</v>
      </c>
      <c r="C8082" s="63" t="e">
        <f>MATCH(A8082,'Bank of England inputs'!A:A,0)</f>
        <v>#N/A</v>
      </c>
      <c r="D8082" s="6" t="e">
        <f>IF($A8082&gt;DataEnd,NA(),IFERROR(INDEX('iBoxx inputs'!B:B,MATCH($A8082,'iBoxx inputs'!$A:$A,0)),D8081))</f>
        <v>#N/A</v>
      </c>
      <c r="E8082" s="6" t="e">
        <f>IF($A8082&gt;DataEnd,NA(),IFERROR(INDEX('iBoxx inputs'!C:C,MATCH($A8082,'iBoxx inputs'!$A:$A,0)),E8081))</f>
        <v>#N/A</v>
      </c>
      <c r="F8082" s="6" t="e">
        <f>IF($A8082&gt;DataEnd,NA(),IFERROR(INDEX('Bank of England inputs'!D:D,MATCH($A8082,'Bank of England inputs'!$A:$A,0),0),F8081))</f>
        <v>#N/A</v>
      </c>
      <c r="G8082" s="19"/>
      <c r="H8082" s="5">
        <f t="shared" si="691"/>
        <v>47469</v>
      </c>
      <c r="I8082" s="6" t="e">
        <f t="shared" si="692"/>
        <v>#N/A</v>
      </c>
      <c r="J8082" s="6" t="e">
        <f t="shared" si="693"/>
        <v>#N/A</v>
      </c>
    </row>
    <row r="8083" spans="1:10">
      <c r="A8083" s="5">
        <f>IF(AND(dateA=1,A8082&lt;DataEnd),'iBoxx inputs'!A8087,IF(AND(dateA=2,A8082&lt;DataEnd),'Bank of England inputs'!A8041,IF(dateA=3,A8082+1,IF(dateA=4,WORKDAY(A8082,1,),WORKDAY(A8082,1,holidayQ)))))</f>
        <v>47470</v>
      </c>
      <c r="B8083" s="63" t="e">
        <f>MATCH(A8083,'iBoxx inputs'!A:A,0)</f>
        <v>#N/A</v>
      </c>
      <c r="C8083" s="63" t="e">
        <f>MATCH(A8083,'Bank of England inputs'!A:A,0)</f>
        <v>#N/A</v>
      </c>
      <c r="D8083" s="6" t="e">
        <f>IF($A8083&gt;DataEnd,NA(),IFERROR(INDEX('iBoxx inputs'!B:B,MATCH($A8083,'iBoxx inputs'!$A:$A,0)),D8082))</f>
        <v>#N/A</v>
      </c>
      <c r="E8083" s="6" t="e">
        <f>IF($A8083&gt;DataEnd,NA(),IFERROR(INDEX('iBoxx inputs'!C:C,MATCH($A8083,'iBoxx inputs'!$A:$A,0)),E8082))</f>
        <v>#N/A</v>
      </c>
      <c r="F8083" s="6" t="e">
        <f>IF($A8083&gt;DataEnd,NA(),IFERROR(INDEX('Bank of England inputs'!D:D,MATCH($A8083,'Bank of England inputs'!$A:$A,0),0),F8082))</f>
        <v>#N/A</v>
      </c>
      <c r="G8083" s="19"/>
      <c r="H8083" s="5">
        <f t="shared" si="691"/>
        <v>47470</v>
      </c>
      <c r="I8083" s="6" t="e">
        <f t="shared" si="692"/>
        <v>#N/A</v>
      </c>
      <c r="J8083" s="6" t="e">
        <f t="shared" si="693"/>
        <v>#N/A</v>
      </c>
    </row>
    <row r="8084" spans="1:10">
      <c r="A8084" s="5">
        <f>IF(AND(dateA=1,A8083&lt;DataEnd),'iBoxx inputs'!A8088,IF(AND(dateA=2,A8083&lt;DataEnd),'Bank of England inputs'!A8042,IF(dateA=3,A8083+1,IF(dateA=4,WORKDAY(A8083,1,),WORKDAY(A8083,1,holidayQ)))))</f>
        <v>47471</v>
      </c>
      <c r="B8084" s="63" t="e">
        <f>MATCH(A8084,'iBoxx inputs'!A:A,0)</f>
        <v>#N/A</v>
      </c>
      <c r="C8084" s="63" t="e">
        <f>MATCH(A8084,'Bank of England inputs'!A:A,0)</f>
        <v>#N/A</v>
      </c>
      <c r="D8084" s="6" t="e">
        <f>IF($A8084&gt;DataEnd,NA(),IFERROR(INDEX('iBoxx inputs'!B:B,MATCH($A8084,'iBoxx inputs'!$A:$A,0)),D8083))</f>
        <v>#N/A</v>
      </c>
      <c r="E8084" s="6" t="e">
        <f>IF($A8084&gt;DataEnd,NA(),IFERROR(INDEX('iBoxx inputs'!C:C,MATCH($A8084,'iBoxx inputs'!$A:$A,0)),E8083))</f>
        <v>#N/A</v>
      </c>
      <c r="F8084" s="6" t="e">
        <f>IF($A8084&gt;DataEnd,NA(),IFERROR(INDEX('Bank of England inputs'!D:D,MATCH($A8084,'Bank of England inputs'!$A:$A,0),0),F8083))</f>
        <v>#N/A</v>
      </c>
      <c r="G8084" s="19"/>
      <c r="H8084" s="5">
        <f t="shared" si="691"/>
        <v>47471</v>
      </c>
      <c r="I8084" s="6" t="e">
        <f t="shared" si="692"/>
        <v>#N/A</v>
      </c>
      <c r="J8084" s="6" t="e">
        <f t="shared" si="693"/>
        <v>#N/A</v>
      </c>
    </row>
    <row r="8085" spans="1:10">
      <c r="A8085" s="5">
        <f>IF(AND(dateA=1,A8084&lt;DataEnd),'iBoxx inputs'!A8089,IF(AND(dateA=2,A8084&lt;DataEnd),'Bank of England inputs'!A8043,IF(dateA=3,A8084+1,IF(dateA=4,WORKDAY(A8084,1,),WORKDAY(A8084,1,holidayQ)))))</f>
        <v>47472</v>
      </c>
      <c r="B8085" s="63" t="e">
        <f>MATCH(A8085,'iBoxx inputs'!A:A,0)</f>
        <v>#N/A</v>
      </c>
      <c r="C8085" s="63" t="e">
        <f>MATCH(A8085,'Bank of England inputs'!A:A,0)</f>
        <v>#N/A</v>
      </c>
      <c r="D8085" s="6" t="e">
        <f>IF($A8085&gt;DataEnd,NA(),IFERROR(INDEX('iBoxx inputs'!B:B,MATCH($A8085,'iBoxx inputs'!$A:$A,0)),D8084))</f>
        <v>#N/A</v>
      </c>
      <c r="E8085" s="6" t="e">
        <f>IF($A8085&gt;DataEnd,NA(),IFERROR(INDEX('iBoxx inputs'!C:C,MATCH($A8085,'iBoxx inputs'!$A:$A,0)),E8084))</f>
        <v>#N/A</v>
      </c>
      <c r="F8085" s="6" t="e">
        <f>IF($A8085&gt;DataEnd,NA(),IFERROR(INDEX('Bank of England inputs'!D:D,MATCH($A8085,'Bank of England inputs'!$A:$A,0),0),F8084))</f>
        <v>#N/A</v>
      </c>
      <c r="G8085" s="19"/>
      <c r="H8085" s="5">
        <f t="shared" si="691"/>
        <v>47472</v>
      </c>
      <c r="I8085" s="6" t="e">
        <f t="shared" si="692"/>
        <v>#N/A</v>
      </c>
      <c r="J8085" s="6" t="e">
        <f t="shared" si="693"/>
        <v>#N/A</v>
      </c>
    </row>
    <row r="8086" spans="1:10">
      <c r="A8086" s="5">
        <f>IF(AND(dateA=1,A8085&lt;DataEnd),'iBoxx inputs'!A8090,IF(AND(dateA=2,A8085&lt;DataEnd),'Bank of England inputs'!A8044,IF(dateA=3,A8085+1,IF(dateA=4,WORKDAY(A8085,1,),WORKDAY(A8085,1,holidayQ)))))</f>
        <v>47473</v>
      </c>
      <c r="B8086" s="63" t="e">
        <f>MATCH(A8086,'iBoxx inputs'!A:A,0)</f>
        <v>#N/A</v>
      </c>
      <c r="C8086" s="63" t="e">
        <f>MATCH(A8086,'Bank of England inputs'!A:A,0)</f>
        <v>#N/A</v>
      </c>
      <c r="D8086" s="6" t="e">
        <f>IF($A8086&gt;DataEnd,NA(),IFERROR(INDEX('iBoxx inputs'!B:B,MATCH($A8086,'iBoxx inputs'!$A:$A,0)),D8085))</f>
        <v>#N/A</v>
      </c>
      <c r="E8086" s="6" t="e">
        <f>IF($A8086&gt;DataEnd,NA(),IFERROR(INDEX('iBoxx inputs'!C:C,MATCH($A8086,'iBoxx inputs'!$A:$A,0)),E8085))</f>
        <v>#N/A</v>
      </c>
      <c r="F8086" s="6" t="e">
        <f>IF($A8086&gt;DataEnd,NA(),IFERROR(INDEX('Bank of England inputs'!D:D,MATCH($A8086,'Bank of England inputs'!$A:$A,0),0),F8085))</f>
        <v>#N/A</v>
      </c>
      <c r="G8086" s="19"/>
      <c r="H8086" s="5">
        <f t="shared" si="691"/>
        <v>47473</v>
      </c>
      <c r="I8086" s="6" t="e">
        <f t="shared" si="692"/>
        <v>#N/A</v>
      </c>
      <c r="J8086" s="6" t="e">
        <f t="shared" si="693"/>
        <v>#N/A</v>
      </c>
    </row>
    <row r="8087" spans="1:10">
      <c r="A8087" s="5">
        <f>IF(AND(dateA=1,A8086&lt;DataEnd),'iBoxx inputs'!A8091,IF(AND(dateA=2,A8086&lt;DataEnd),'Bank of England inputs'!A8045,IF(dateA=3,A8086+1,IF(dateA=4,WORKDAY(A8086,1,),WORKDAY(A8086,1,holidayQ)))))</f>
        <v>47476</v>
      </c>
      <c r="B8087" s="63" t="e">
        <f>MATCH(A8087,'iBoxx inputs'!A:A,0)</f>
        <v>#N/A</v>
      </c>
      <c r="C8087" s="63" t="e">
        <f>MATCH(A8087,'Bank of England inputs'!A:A,0)</f>
        <v>#N/A</v>
      </c>
      <c r="D8087" s="6" t="e">
        <f>IF($A8087&gt;DataEnd,NA(),IFERROR(INDEX('iBoxx inputs'!B:B,MATCH($A8087,'iBoxx inputs'!$A:$A,0)),D8086))</f>
        <v>#N/A</v>
      </c>
      <c r="E8087" s="6" t="e">
        <f>IF($A8087&gt;DataEnd,NA(),IFERROR(INDEX('iBoxx inputs'!C:C,MATCH($A8087,'iBoxx inputs'!$A:$A,0)),E8086))</f>
        <v>#N/A</v>
      </c>
      <c r="F8087" s="6" t="e">
        <f>IF($A8087&gt;DataEnd,NA(),IFERROR(INDEX('Bank of England inputs'!D:D,MATCH($A8087,'Bank of England inputs'!$A:$A,0),0),F8086))</f>
        <v>#N/A</v>
      </c>
      <c r="G8087" s="19"/>
      <c r="H8087" s="5">
        <f t="shared" si="691"/>
        <v>47476</v>
      </c>
      <c r="I8087" s="6" t="e">
        <f t="shared" si="692"/>
        <v>#N/A</v>
      </c>
      <c r="J8087" s="6" t="e">
        <f t="shared" si="693"/>
        <v>#N/A</v>
      </c>
    </row>
    <row r="8088" spans="1:10">
      <c r="A8088" s="5">
        <f>IF(AND(dateA=1,A8087&lt;DataEnd),'iBoxx inputs'!A8092,IF(AND(dateA=2,A8087&lt;DataEnd),'Bank of England inputs'!A8046,IF(dateA=3,A8087+1,IF(dateA=4,WORKDAY(A8087,1,),WORKDAY(A8087,1,holidayQ)))))</f>
        <v>47479</v>
      </c>
      <c r="B8088" s="63" t="e">
        <f>MATCH(A8088,'iBoxx inputs'!A:A,0)</f>
        <v>#N/A</v>
      </c>
      <c r="C8088" s="63" t="e">
        <f>MATCH(A8088,'Bank of England inputs'!A:A,0)</f>
        <v>#N/A</v>
      </c>
      <c r="D8088" s="6" t="e">
        <f>IF($A8088&gt;DataEnd,NA(),IFERROR(INDEX('iBoxx inputs'!B:B,MATCH($A8088,'iBoxx inputs'!$A:$A,0)),D8087))</f>
        <v>#N/A</v>
      </c>
      <c r="E8088" s="6" t="e">
        <f>IF($A8088&gt;DataEnd,NA(),IFERROR(INDEX('iBoxx inputs'!C:C,MATCH($A8088,'iBoxx inputs'!$A:$A,0)),E8087))</f>
        <v>#N/A</v>
      </c>
      <c r="F8088" s="6" t="e">
        <f>IF($A8088&gt;DataEnd,NA(),IFERROR(INDEX('Bank of England inputs'!D:D,MATCH($A8088,'Bank of England inputs'!$A:$A,0),0),F8087))</f>
        <v>#N/A</v>
      </c>
      <c r="G8088" s="19"/>
      <c r="H8088" s="5">
        <f t="shared" si="691"/>
        <v>47479</v>
      </c>
      <c r="I8088" s="6" t="e">
        <f t="shared" si="692"/>
        <v>#N/A</v>
      </c>
      <c r="J8088" s="6" t="e">
        <f t="shared" si="693"/>
        <v>#N/A</v>
      </c>
    </row>
    <row r="8089" spans="1:10">
      <c r="A8089" s="5">
        <f>IF(AND(dateA=1,A8088&lt;DataEnd),'iBoxx inputs'!A8093,IF(AND(dateA=2,A8088&lt;DataEnd),'Bank of England inputs'!A8047,IF(dateA=3,A8088+1,IF(dateA=4,WORKDAY(A8088,1,),WORKDAY(A8088,1,holidayQ)))))</f>
        <v>47480</v>
      </c>
      <c r="B8089" s="63" t="e">
        <f>MATCH(A8089,'iBoxx inputs'!A:A,0)</f>
        <v>#N/A</v>
      </c>
      <c r="C8089" s="63" t="e">
        <f>MATCH(A8089,'Bank of England inputs'!A:A,0)</f>
        <v>#N/A</v>
      </c>
      <c r="D8089" s="6" t="e">
        <f>IF($A8089&gt;DataEnd,NA(),IFERROR(INDEX('iBoxx inputs'!B:B,MATCH($A8089,'iBoxx inputs'!$A:$A,0)),D8088))</f>
        <v>#N/A</v>
      </c>
      <c r="E8089" s="6" t="e">
        <f>IF($A8089&gt;DataEnd,NA(),IFERROR(INDEX('iBoxx inputs'!C:C,MATCH($A8089,'iBoxx inputs'!$A:$A,0)),E8088))</f>
        <v>#N/A</v>
      </c>
      <c r="F8089" s="6" t="e">
        <f>IF($A8089&gt;DataEnd,NA(),IFERROR(INDEX('Bank of England inputs'!D:D,MATCH($A8089,'Bank of England inputs'!$A:$A,0),0),F8088))</f>
        <v>#N/A</v>
      </c>
      <c r="G8089" s="19"/>
      <c r="H8089" s="5">
        <f t="shared" si="691"/>
        <v>47480</v>
      </c>
      <c r="I8089" s="6" t="e">
        <f t="shared" si="692"/>
        <v>#N/A</v>
      </c>
      <c r="J8089" s="6" t="e">
        <f t="shared" si="693"/>
        <v>#N/A</v>
      </c>
    </row>
    <row r="8090" spans="1:10">
      <c r="A8090" s="5">
        <f>IF(AND(dateA=1,A8089&lt;DataEnd),'iBoxx inputs'!A8094,IF(AND(dateA=2,A8089&lt;DataEnd),'Bank of England inputs'!A8048,IF(dateA=3,A8089+1,IF(dateA=4,WORKDAY(A8089,1,),WORKDAY(A8089,1,holidayQ)))))</f>
        <v>47483</v>
      </c>
      <c r="B8090" s="63" t="e">
        <f>MATCH(A8090,'iBoxx inputs'!A:A,0)</f>
        <v>#N/A</v>
      </c>
      <c r="C8090" s="63" t="e">
        <f>MATCH(A8090,'Bank of England inputs'!A:A,0)</f>
        <v>#N/A</v>
      </c>
      <c r="D8090" s="6" t="e">
        <f>IF($A8090&gt;DataEnd,NA(),IFERROR(INDEX('iBoxx inputs'!B:B,MATCH($A8090,'iBoxx inputs'!$A:$A,0)),D8089))</f>
        <v>#N/A</v>
      </c>
      <c r="E8090" s="6" t="e">
        <f>IF($A8090&gt;DataEnd,NA(),IFERROR(INDEX('iBoxx inputs'!C:C,MATCH($A8090,'iBoxx inputs'!$A:$A,0)),E8089))</f>
        <v>#N/A</v>
      </c>
      <c r="F8090" s="6" t="e">
        <f>IF($A8090&gt;DataEnd,NA(),IFERROR(INDEX('Bank of England inputs'!D:D,MATCH($A8090,'Bank of England inputs'!$A:$A,0),0),F8089))</f>
        <v>#N/A</v>
      </c>
      <c r="G8090" s="19"/>
      <c r="H8090" s="5">
        <f t="shared" si="691"/>
        <v>47483</v>
      </c>
      <c r="I8090" s="6" t="e">
        <f t="shared" si="692"/>
        <v>#N/A</v>
      </c>
      <c r="J8090" s="6" t="e">
        <f t="shared" si="693"/>
        <v>#N/A</v>
      </c>
    </row>
    <row r="8091" spans="1:10">
      <c r="A8091" s="5">
        <f>IF(AND(dateA=1,A8090&lt;DataEnd),'iBoxx inputs'!A8095,IF(AND(dateA=2,A8090&lt;DataEnd),'Bank of England inputs'!A8049,IF(dateA=3,A8090+1,IF(dateA=4,WORKDAY(A8090,1,),WORKDAY(A8090,1,holidayQ)))))</f>
        <v>47485</v>
      </c>
      <c r="B8091" s="63" t="e">
        <f>MATCH(A8091,'iBoxx inputs'!A:A,0)</f>
        <v>#N/A</v>
      </c>
      <c r="C8091" s="63" t="e">
        <f>MATCH(A8091,'Bank of England inputs'!A:A,0)</f>
        <v>#N/A</v>
      </c>
      <c r="D8091" s="6" t="e">
        <f>IF($A8091&gt;DataEnd,NA(),IFERROR(INDEX('iBoxx inputs'!B:B,MATCH($A8091,'iBoxx inputs'!$A:$A,0)),D8090))</f>
        <v>#N/A</v>
      </c>
      <c r="E8091" s="6" t="e">
        <f>IF($A8091&gt;DataEnd,NA(),IFERROR(INDEX('iBoxx inputs'!C:C,MATCH($A8091,'iBoxx inputs'!$A:$A,0)),E8090))</f>
        <v>#N/A</v>
      </c>
      <c r="F8091" s="6" t="e">
        <f>IF($A8091&gt;DataEnd,NA(),IFERROR(INDEX('Bank of England inputs'!D:D,MATCH($A8091,'Bank of England inputs'!$A:$A,0),0),F8090))</f>
        <v>#N/A</v>
      </c>
      <c r="G8091" s="19"/>
      <c r="H8091" s="5">
        <f t="shared" si="691"/>
        <v>47485</v>
      </c>
      <c r="I8091" s="6" t="e">
        <f t="shared" si="692"/>
        <v>#N/A</v>
      </c>
      <c r="J8091" s="6" t="e">
        <f t="shared" si="693"/>
        <v>#N/A</v>
      </c>
    </row>
    <row r="8092" spans="1:10">
      <c r="A8092" s="5">
        <f>IF(AND(dateA=1,A8091&lt;DataEnd),'iBoxx inputs'!A8096,IF(AND(dateA=2,A8091&lt;DataEnd),'Bank of England inputs'!A8050,IF(dateA=3,A8091+1,IF(dateA=4,WORKDAY(A8091,1,),WORKDAY(A8091,1,holidayQ)))))</f>
        <v>47486</v>
      </c>
      <c r="B8092" s="63" t="e">
        <f>MATCH(A8092,'iBoxx inputs'!A:A,0)</f>
        <v>#N/A</v>
      </c>
      <c r="C8092" s="63" t="e">
        <f>MATCH(A8092,'Bank of England inputs'!A:A,0)</f>
        <v>#N/A</v>
      </c>
      <c r="D8092" s="6" t="e">
        <f>IF($A8092&gt;DataEnd,NA(),IFERROR(INDEX('iBoxx inputs'!B:B,MATCH($A8092,'iBoxx inputs'!$A:$A,0)),D8091))</f>
        <v>#N/A</v>
      </c>
      <c r="E8092" s="6" t="e">
        <f>IF($A8092&gt;DataEnd,NA(),IFERROR(INDEX('iBoxx inputs'!C:C,MATCH($A8092,'iBoxx inputs'!$A:$A,0)),E8091))</f>
        <v>#N/A</v>
      </c>
      <c r="F8092" s="6" t="e">
        <f>IF($A8092&gt;DataEnd,NA(),IFERROR(INDEX('Bank of England inputs'!D:D,MATCH($A8092,'Bank of England inputs'!$A:$A,0),0),F8091))</f>
        <v>#N/A</v>
      </c>
      <c r="G8092" s="19"/>
      <c r="H8092" s="5">
        <f t="shared" si="691"/>
        <v>47486</v>
      </c>
      <c r="I8092" s="6" t="e">
        <f t="shared" si="692"/>
        <v>#N/A</v>
      </c>
      <c r="J8092" s="6" t="e">
        <f t="shared" si="693"/>
        <v>#N/A</v>
      </c>
    </row>
    <row r="8093" spans="1:10">
      <c r="A8093" s="5">
        <f>IF(AND(dateA=1,A8092&lt;DataEnd),'iBoxx inputs'!A8097,IF(AND(dateA=2,A8092&lt;DataEnd),'Bank of England inputs'!A8051,IF(dateA=3,A8092+1,IF(dateA=4,WORKDAY(A8092,1,),WORKDAY(A8092,1,holidayQ)))))</f>
        <v>47487</v>
      </c>
      <c r="B8093" s="63" t="e">
        <f>MATCH(A8093,'iBoxx inputs'!A:A,0)</f>
        <v>#N/A</v>
      </c>
      <c r="C8093" s="63" t="e">
        <f>MATCH(A8093,'Bank of England inputs'!A:A,0)</f>
        <v>#N/A</v>
      </c>
      <c r="D8093" s="6" t="e">
        <f>IF($A8093&gt;DataEnd,NA(),IFERROR(INDEX('iBoxx inputs'!B:B,MATCH($A8093,'iBoxx inputs'!$A:$A,0)),D8092))</f>
        <v>#N/A</v>
      </c>
      <c r="E8093" s="6" t="e">
        <f>IF($A8093&gt;DataEnd,NA(),IFERROR(INDEX('iBoxx inputs'!C:C,MATCH($A8093,'iBoxx inputs'!$A:$A,0)),E8092))</f>
        <v>#N/A</v>
      </c>
      <c r="F8093" s="6" t="e">
        <f>IF($A8093&gt;DataEnd,NA(),IFERROR(INDEX('Bank of England inputs'!D:D,MATCH($A8093,'Bank of England inputs'!$A:$A,0),0),F8092))</f>
        <v>#N/A</v>
      </c>
      <c r="G8093" s="19"/>
      <c r="H8093" s="5">
        <f t="shared" si="691"/>
        <v>47487</v>
      </c>
      <c r="I8093" s="6" t="e">
        <f t="shared" si="692"/>
        <v>#N/A</v>
      </c>
      <c r="J8093" s="6" t="e">
        <f t="shared" si="693"/>
        <v>#N/A</v>
      </c>
    </row>
    <row r="8094" spans="1:10">
      <c r="A8094" s="5">
        <f>IF(AND(dateA=1,A8093&lt;DataEnd),'iBoxx inputs'!A8098,IF(AND(dateA=2,A8093&lt;DataEnd),'Bank of England inputs'!A8052,IF(dateA=3,A8093+1,IF(dateA=4,WORKDAY(A8093,1,),WORKDAY(A8093,1,holidayQ)))))</f>
        <v>47490</v>
      </c>
      <c r="B8094" s="63" t="e">
        <f>MATCH(A8094,'iBoxx inputs'!A:A,0)</f>
        <v>#N/A</v>
      </c>
      <c r="C8094" s="63" t="e">
        <f>MATCH(A8094,'Bank of England inputs'!A:A,0)</f>
        <v>#N/A</v>
      </c>
      <c r="D8094" s="6" t="e">
        <f>IF($A8094&gt;DataEnd,NA(),IFERROR(INDEX('iBoxx inputs'!B:B,MATCH($A8094,'iBoxx inputs'!$A:$A,0)),D8093))</f>
        <v>#N/A</v>
      </c>
      <c r="E8094" s="6" t="e">
        <f>IF($A8094&gt;DataEnd,NA(),IFERROR(INDEX('iBoxx inputs'!C:C,MATCH($A8094,'iBoxx inputs'!$A:$A,0)),E8093))</f>
        <v>#N/A</v>
      </c>
      <c r="F8094" s="6" t="e">
        <f>IF($A8094&gt;DataEnd,NA(),IFERROR(INDEX('Bank of England inputs'!D:D,MATCH($A8094,'Bank of England inputs'!$A:$A,0),0),F8093))</f>
        <v>#N/A</v>
      </c>
      <c r="G8094" s="19"/>
      <c r="H8094" s="5">
        <f t="shared" si="691"/>
        <v>47490</v>
      </c>
      <c r="I8094" s="6" t="e">
        <f t="shared" si="692"/>
        <v>#N/A</v>
      </c>
      <c r="J8094" s="6" t="e">
        <f t="shared" si="693"/>
        <v>#N/A</v>
      </c>
    </row>
    <row r="8095" spans="1:10">
      <c r="A8095" s="5">
        <f>IF(AND(dateA=1,A8094&lt;DataEnd),'iBoxx inputs'!A8099,IF(AND(dateA=2,A8094&lt;DataEnd),'Bank of England inputs'!A8053,IF(dateA=3,A8094+1,IF(dateA=4,WORKDAY(A8094,1,),WORKDAY(A8094,1,holidayQ)))))</f>
        <v>47491</v>
      </c>
      <c r="B8095" s="63" t="e">
        <f>MATCH(A8095,'iBoxx inputs'!A:A,0)</f>
        <v>#N/A</v>
      </c>
      <c r="C8095" s="63" t="e">
        <f>MATCH(A8095,'Bank of England inputs'!A:A,0)</f>
        <v>#N/A</v>
      </c>
      <c r="D8095" s="6" t="e">
        <f>IF($A8095&gt;DataEnd,NA(),IFERROR(INDEX('iBoxx inputs'!B:B,MATCH($A8095,'iBoxx inputs'!$A:$A,0)),D8094))</f>
        <v>#N/A</v>
      </c>
      <c r="E8095" s="6" t="e">
        <f>IF($A8095&gt;DataEnd,NA(),IFERROR(INDEX('iBoxx inputs'!C:C,MATCH($A8095,'iBoxx inputs'!$A:$A,0)),E8094))</f>
        <v>#N/A</v>
      </c>
      <c r="F8095" s="6" t="e">
        <f>IF($A8095&gt;DataEnd,NA(),IFERROR(INDEX('Bank of England inputs'!D:D,MATCH($A8095,'Bank of England inputs'!$A:$A,0),0),F8094))</f>
        <v>#N/A</v>
      </c>
      <c r="G8095" s="19"/>
      <c r="H8095" s="5">
        <f t="shared" si="691"/>
        <v>47491</v>
      </c>
      <c r="I8095" s="6" t="e">
        <f t="shared" si="692"/>
        <v>#N/A</v>
      </c>
      <c r="J8095" s="6" t="e">
        <f t="shared" si="693"/>
        <v>#N/A</v>
      </c>
    </row>
    <row r="8096" spans="1:10">
      <c r="A8096" s="5">
        <f>IF(AND(dateA=1,A8095&lt;DataEnd),'iBoxx inputs'!A8100,IF(AND(dateA=2,A8095&lt;DataEnd),'Bank of England inputs'!A8054,IF(dateA=3,A8095+1,IF(dateA=4,WORKDAY(A8095,1,),WORKDAY(A8095,1,holidayQ)))))</f>
        <v>47492</v>
      </c>
      <c r="B8096" s="63" t="e">
        <f>MATCH(A8096,'iBoxx inputs'!A:A,0)</f>
        <v>#N/A</v>
      </c>
      <c r="C8096" s="63" t="e">
        <f>MATCH(A8096,'Bank of England inputs'!A:A,0)</f>
        <v>#N/A</v>
      </c>
      <c r="D8096" s="6" t="e">
        <f>IF($A8096&gt;DataEnd,NA(),IFERROR(INDEX('iBoxx inputs'!B:B,MATCH($A8096,'iBoxx inputs'!$A:$A,0)),D8095))</f>
        <v>#N/A</v>
      </c>
      <c r="E8096" s="6" t="e">
        <f>IF($A8096&gt;DataEnd,NA(),IFERROR(INDEX('iBoxx inputs'!C:C,MATCH($A8096,'iBoxx inputs'!$A:$A,0)),E8095))</f>
        <v>#N/A</v>
      </c>
      <c r="F8096" s="6" t="e">
        <f>IF($A8096&gt;DataEnd,NA(),IFERROR(INDEX('Bank of England inputs'!D:D,MATCH($A8096,'Bank of England inputs'!$A:$A,0),0),F8095))</f>
        <v>#N/A</v>
      </c>
      <c r="G8096" s="19"/>
      <c r="H8096" s="5">
        <f t="shared" si="691"/>
        <v>47492</v>
      </c>
      <c r="I8096" s="6" t="e">
        <f t="shared" si="692"/>
        <v>#N/A</v>
      </c>
      <c r="J8096" s="6" t="e">
        <f t="shared" si="693"/>
        <v>#N/A</v>
      </c>
    </row>
    <row r="8097" spans="1:10">
      <c r="A8097" s="5">
        <f>IF(AND(dateA=1,A8096&lt;DataEnd),'iBoxx inputs'!A8101,IF(AND(dateA=2,A8096&lt;DataEnd),'Bank of England inputs'!A8055,IF(dateA=3,A8096+1,IF(dateA=4,WORKDAY(A8096,1,),WORKDAY(A8096,1,holidayQ)))))</f>
        <v>47493</v>
      </c>
      <c r="B8097" s="63" t="e">
        <f>MATCH(A8097,'iBoxx inputs'!A:A,0)</f>
        <v>#N/A</v>
      </c>
      <c r="C8097" s="63" t="e">
        <f>MATCH(A8097,'Bank of England inputs'!A:A,0)</f>
        <v>#N/A</v>
      </c>
      <c r="D8097" s="6" t="e">
        <f>IF($A8097&gt;DataEnd,NA(),IFERROR(INDEX('iBoxx inputs'!B:B,MATCH($A8097,'iBoxx inputs'!$A:$A,0)),D8096))</f>
        <v>#N/A</v>
      </c>
      <c r="E8097" s="6" t="e">
        <f>IF($A8097&gt;DataEnd,NA(),IFERROR(INDEX('iBoxx inputs'!C:C,MATCH($A8097,'iBoxx inputs'!$A:$A,0)),E8096))</f>
        <v>#N/A</v>
      </c>
      <c r="F8097" s="6" t="e">
        <f>IF($A8097&gt;DataEnd,NA(),IFERROR(INDEX('Bank of England inputs'!D:D,MATCH($A8097,'Bank of England inputs'!$A:$A,0),0),F8096))</f>
        <v>#N/A</v>
      </c>
      <c r="G8097" s="19"/>
      <c r="H8097" s="5">
        <f t="shared" si="691"/>
        <v>47493</v>
      </c>
      <c r="I8097" s="6" t="e">
        <f t="shared" si="692"/>
        <v>#N/A</v>
      </c>
      <c r="J8097" s="6" t="e">
        <f t="shared" si="693"/>
        <v>#N/A</v>
      </c>
    </row>
    <row r="8098" spans="1:10">
      <c r="A8098" s="5">
        <f>IF(AND(dateA=1,A8097&lt;DataEnd),'iBoxx inputs'!A8102,IF(AND(dateA=2,A8097&lt;DataEnd),'Bank of England inputs'!A8056,IF(dateA=3,A8097+1,IF(dateA=4,WORKDAY(A8097,1,),WORKDAY(A8097,1,holidayQ)))))</f>
        <v>47494</v>
      </c>
      <c r="B8098" s="63" t="e">
        <f>MATCH(A8098,'iBoxx inputs'!A:A,0)</f>
        <v>#N/A</v>
      </c>
      <c r="C8098" s="63" t="e">
        <f>MATCH(A8098,'Bank of England inputs'!A:A,0)</f>
        <v>#N/A</v>
      </c>
      <c r="D8098" s="6" t="e">
        <f>IF($A8098&gt;DataEnd,NA(),IFERROR(INDEX('iBoxx inputs'!B:B,MATCH($A8098,'iBoxx inputs'!$A:$A,0)),D8097))</f>
        <v>#N/A</v>
      </c>
      <c r="E8098" s="6" t="e">
        <f>IF($A8098&gt;DataEnd,NA(),IFERROR(INDEX('iBoxx inputs'!C:C,MATCH($A8098,'iBoxx inputs'!$A:$A,0)),E8097))</f>
        <v>#N/A</v>
      </c>
      <c r="F8098" s="6" t="e">
        <f>IF($A8098&gt;DataEnd,NA(),IFERROR(INDEX('Bank of England inputs'!D:D,MATCH($A8098,'Bank of England inputs'!$A:$A,0),0),F8097))</f>
        <v>#N/A</v>
      </c>
      <c r="G8098" s="19"/>
      <c r="H8098" s="5">
        <f t="shared" si="691"/>
        <v>47494</v>
      </c>
      <c r="I8098" s="6" t="e">
        <f t="shared" si="692"/>
        <v>#N/A</v>
      </c>
      <c r="J8098" s="6" t="e">
        <f t="shared" si="693"/>
        <v>#N/A</v>
      </c>
    </row>
    <row r="8099" spans="1:10">
      <c r="A8099" s="5">
        <f>IF(AND(dateA=1,A8098&lt;DataEnd),'iBoxx inputs'!A8103,IF(AND(dateA=2,A8098&lt;DataEnd),'Bank of England inputs'!A8057,IF(dateA=3,A8098+1,IF(dateA=4,WORKDAY(A8098,1,),WORKDAY(A8098,1,holidayQ)))))</f>
        <v>47497</v>
      </c>
      <c r="B8099" s="63" t="e">
        <f>MATCH(A8099,'iBoxx inputs'!A:A,0)</f>
        <v>#N/A</v>
      </c>
      <c r="C8099" s="63" t="e">
        <f>MATCH(A8099,'Bank of England inputs'!A:A,0)</f>
        <v>#N/A</v>
      </c>
      <c r="D8099" s="6" t="e">
        <f>IF($A8099&gt;DataEnd,NA(),IFERROR(INDEX('iBoxx inputs'!B:B,MATCH($A8099,'iBoxx inputs'!$A:$A,0)),D8098))</f>
        <v>#N/A</v>
      </c>
      <c r="E8099" s="6" t="e">
        <f>IF($A8099&gt;DataEnd,NA(),IFERROR(INDEX('iBoxx inputs'!C:C,MATCH($A8099,'iBoxx inputs'!$A:$A,0)),E8098))</f>
        <v>#N/A</v>
      </c>
      <c r="F8099" s="6" t="e">
        <f>IF($A8099&gt;DataEnd,NA(),IFERROR(INDEX('Bank of England inputs'!D:D,MATCH($A8099,'Bank of England inputs'!$A:$A,0),0),F8098))</f>
        <v>#N/A</v>
      </c>
      <c r="G8099" s="19"/>
      <c r="H8099" s="5">
        <f t="shared" si="691"/>
        <v>47497</v>
      </c>
      <c r="I8099" s="6" t="e">
        <f t="shared" si="692"/>
        <v>#N/A</v>
      </c>
      <c r="J8099" s="6" t="e">
        <f t="shared" si="693"/>
        <v>#N/A</v>
      </c>
    </row>
    <row r="8100" spans="1:10">
      <c r="A8100" s="5">
        <f>IF(AND(dateA=1,A8099&lt;DataEnd),'iBoxx inputs'!A8104,IF(AND(dateA=2,A8099&lt;DataEnd),'Bank of England inputs'!A8058,IF(dateA=3,A8099+1,IF(dateA=4,WORKDAY(A8099,1,),WORKDAY(A8099,1,holidayQ)))))</f>
        <v>47498</v>
      </c>
      <c r="B8100" s="63" t="e">
        <f>MATCH(A8100,'iBoxx inputs'!A:A,0)</f>
        <v>#N/A</v>
      </c>
      <c r="C8100" s="63" t="e">
        <f>MATCH(A8100,'Bank of England inputs'!A:A,0)</f>
        <v>#N/A</v>
      </c>
      <c r="D8100" s="6" t="e">
        <f>IF($A8100&gt;DataEnd,NA(),IFERROR(INDEX('iBoxx inputs'!B:B,MATCH($A8100,'iBoxx inputs'!$A:$A,0)),D8099))</f>
        <v>#N/A</v>
      </c>
      <c r="E8100" s="6" t="e">
        <f>IF($A8100&gt;DataEnd,NA(),IFERROR(INDEX('iBoxx inputs'!C:C,MATCH($A8100,'iBoxx inputs'!$A:$A,0)),E8099))</f>
        <v>#N/A</v>
      </c>
      <c r="F8100" s="6" t="e">
        <f>IF($A8100&gt;DataEnd,NA(),IFERROR(INDEX('Bank of England inputs'!D:D,MATCH($A8100,'Bank of England inputs'!$A:$A,0),0),F8099))</f>
        <v>#N/A</v>
      </c>
      <c r="G8100" s="19"/>
      <c r="H8100" s="5">
        <f t="shared" si="691"/>
        <v>47498</v>
      </c>
      <c r="I8100" s="6" t="e">
        <f t="shared" si="692"/>
        <v>#N/A</v>
      </c>
      <c r="J8100" s="6" t="e">
        <f t="shared" si="693"/>
        <v>#N/A</v>
      </c>
    </row>
    <row r="8101" spans="1:10">
      <c r="A8101" s="5">
        <f>IF(AND(dateA=1,A8100&lt;DataEnd),'iBoxx inputs'!A8105,IF(AND(dateA=2,A8100&lt;DataEnd),'Bank of England inputs'!A8059,IF(dateA=3,A8100+1,IF(dateA=4,WORKDAY(A8100,1,),WORKDAY(A8100,1,holidayQ)))))</f>
        <v>47499</v>
      </c>
      <c r="B8101" s="63" t="e">
        <f>MATCH(A8101,'iBoxx inputs'!A:A,0)</f>
        <v>#N/A</v>
      </c>
      <c r="C8101" s="63" t="e">
        <f>MATCH(A8101,'Bank of England inputs'!A:A,0)</f>
        <v>#N/A</v>
      </c>
      <c r="D8101" s="6" t="e">
        <f>IF($A8101&gt;DataEnd,NA(),IFERROR(INDEX('iBoxx inputs'!B:B,MATCH($A8101,'iBoxx inputs'!$A:$A,0)),D8100))</f>
        <v>#N/A</v>
      </c>
      <c r="E8101" s="6" t="e">
        <f>IF($A8101&gt;DataEnd,NA(),IFERROR(INDEX('iBoxx inputs'!C:C,MATCH($A8101,'iBoxx inputs'!$A:$A,0)),E8100))</f>
        <v>#N/A</v>
      </c>
      <c r="F8101" s="6" t="e">
        <f>IF($A8101&gt;DataEnd,NA(),IFERROR(INDEX('Bank of England inputs'!D:D,MATCH($A8101,'Bank of England inputs'!$A:$A,0),0),F8100))</f>
        <v>#N/A</v>
      </c>
      <c r="G8101" s="19"/>
      <c r="H8101" s="5">
        <f t="shared" si="691"/>
        <v>47499</v>
      </c>
      <c r="I8101" s="6" t="e">
        <f t="shared" si="692"/>
        <v>#N/A</v>
      </c>
      <c r="J8101" s="6" t="e">
        <f t="shared" si="693"/>
        <v>#N/A</v>
      </c>
    </row>
    <row r="8102" spans="1:10">
      <c r="A8102" s="5">
        <f>IF(AND(dateA=1,A8101&lt;DataEnd),'iBoxx inputs'!A8106,IF(AND(dateA=2,A8101&lt;DataEnd),'Bank of England inputs'!A8060,IF(dateA=3,A8101+1,IF(dateA=4,WORKDAY(A8101,1,),WORKDAY(A8101,1,holidayQ)))))</f>
        <v>47500</v>
      </c>
      <c r="B8102" s="63" t="e">
        <f>MATCH(A8102,'iBoxx inputs'!A:A,0)</f>
        <v>#N/A</v>
      </c>
      <c r="C8102" s="63" t="e">
        <f>MATCH(A8102,'Bank of England inputs'!A:A,0)</f>
        <v>#N/A</v>
      </c>
      <c r="D8102" s="6" t="e">
        <f>IF($A8102&gt;DataEnd,NA(),IFERROR(INDEX('iBoxx inputs'!B:B,MATCH($A8102,'iBoxx inputs'!$A:$A,0)),D8101))</f>
        <v>#N/A</v>
      </c>
      <c r="E8102" s="6" t="e">
        <f>IF($A8102&gt;DataEnd,NA(),IFERROR(INDEX('iBoxx inputs'!C:C,MATCH($A8102,'iBoxx inputs'!$A:$A,0)),E8101))</f>
        <v>#N/A</v>
      </c>
      <c r="F8102" s="6" t="e">
        <f>IF($A8102&gt;DataEnd,NA(),IFERROR(INDEX('Bank of England inputs'!D:D,MATCH($A8102,'Bank of England inputs'!$A:$A,0),0),F8101))</f>
        <v>#N/A</v>
      </c>
      <c r="G8102" s="19"/>
      <c r="H8102" s="5">
        <f t="shared" si="691"/>
        <v>47500</v>
      </c>
      <c r="I8102" s="6" t="e">
        <f t="shared" si="692"/>
        <v>#N/A</v>
      </c>
      <c r="J8102" s="6" t="e">
        <f t="shared" si="693"/>
        <v>#N/A</v>
      </c>
    </row>
    <row r="8103" spans="1:10">
      <c r="A8103" s="5">
        <f>IF(AND(dateA=1,A8102&lt;DataEnd),'iBoxx inputs'!A8107,IF(AND(dateA=2,A8102&lt;DataEnd),'Bank of England inputs'!A8061,IF(dateA=3,A8102+1,IF(dateA=4,WORKDAY(A8102,1,),WORKDAY(A8102,1,holidayQ)))))</f>
        <v>47501</v>
      </c>
      <c r="B8103" s="63" t="e">
        <f>MATCH(A8103,'iBoxx inputs'!A:A,0)</f>
        <v>#N/A</v>
      </c>
      <c r="C8103" s="63" t="e">
        <f>MATCH(A8103,'Bank of England inputs'!A:A,0)</f>
        <v>#N/A</v>
      </c>
      <c r="D8103" s="6" t="e">
        <f>IF($A8103&gt;DataEnd,NA(),IFERROR(INDEX('iBoxx inputs'!B:B,MATCH($A8103,'iBoxx inputs'!$A:$A,0)),D8102))</f>
        <v>#N/A</v>
      </c>
      <c r="E8103" s="6" t="e">
        <f>IF($A8103&gt;DataEnd,NA(),IFERROR(INDEX('iBoxx inputs'!C:C,MATCH($A8103,'iBoxx inputs'!$A:$A,0)),E8102))</f>
        <v>#N/A</v>
      </c>
      <c r="F8103" s="6" t="e">
        <f>IF($A8103&gt;DataEnd,NA(),IFERROR(INDEX('Bank of England inputs'!D:D,MATCH($A8103,'Bank of England inputs'!$A:$A,0),0),F8102))</f>
        <v>#N/A</v>
      </c>
      <c r="G8103" s="19"/>
      <c r="H8103" s="5">
        <f t="shared" si="691"/>
        <v>47501</v>
      </c>
      <c r="I8103" s="6" t="e">
        <f t="shared" si="692"/>
        <v>#N/A</v>
      </c>
      <c r="J8103" s="6" t="e">
        <f t="shared" si="693"/>
        <v>#N/A</v>
      </c>
    </row>
    <row r="8104" spans="1:10">
      <c r="A8104" s="5">
        <f>IF(AND(dateA=1,A8103&lt;DataEnd),'iBoxx inputs'!A8108,IF(AND(dateA=2,A8103&lt;DataEnd),'Bank of England inputs'!A8062,IF(dateA=3,A8103+1,IF(dateA=4,WORKDAY(A8103,1,),WORKDAY(A8103,1,holidayQ)))))</f>
        <v>47504</v>
      </c>
      <c r="B8104" s="63" t="e">
        <f>MATCH(A8104,'iBoxx inputs'!A:A,0)</f>
        <v>#N/A</v>
      </c>
      <c r="C8104" s="63" t="e">
        <f>MATCH(A8104,'Bank of England inputs'!A:A,0)</f>
        <v>#N/A</v>
      </c>
      <c r="D8104" s="6" t="e">
        <f>IF($A8104&gt;DataEnd,NA(),IFERROR(INDEX('iBoxx inputs'!B:B,MATCH($A8104,'iBoxx inputs'!$A:$A,0)),D8103))</f>
        <v>#N/A</v>
      </c>
      <c r="E8104" s="6" t="e">
        <f>IF($A8104&gt;DataEnd,NA(),IFERROR(INDEX('iBoxx inputs'!C:C,MATCH($A8104,'iBoxx inputs'!$A:$A,0)),E8103))</f>
        <v>#N/A</v>
      </c>
      <c r="F8104" s="6" t="e">
        <f>IF($A8104&gt;DataEnd,NA(),IFERROR(INDEX('Bank of England inputs'!D:D,MATCH($A8104,'Bank of England inputs'!$A:$A,0),0),F8103))</f>
        <v>#N/A</v>
      </c>
      <c r="G8104" s="19"/>
      <c r="H8104" s="5">
        <f t="shared" si="691"/>
        <v>47504</v>
      </c>
      <c r="I8104" s="6" t="e">
        <f t="shared" si="692"/>
        <v>#N/A</v>
      </c>
      <c r="J8104" s="6" t="e">
        <f t="shared" si="693"/>
        <v>#N/A</v>
      </c>
    </row>
    <row r="8105" spans="1:10">
      <c r="A8105" s="5">
        <f>IF(AND(dateA=1,A8104&lt;DataEnd),'iBoxx inputs'!A8109,IF(AND(dateA=2,A8104&lt;DataEnd),'Bank of England inputs'!A8063,IF(dateA=3,A8104+1,IF(dateA=4,WORKDAY(A8104,1,),WORKDAY(A8104,1,holidayQ)))))</f>
        <v>47505</v>
      </c>
      <c r="B8105" s="63" t="e">
        <f>MATCH(A8105,'iBoxx inputs'!A:A,0)</f>
        <v>#N/A</v>
      </c>
      <c r="C8105" s="63" t="e">
        <f>MATCH(A8105,'Bank of England inputs'!A:A,0)</f>
        <v>#N/A</v>
      </c>
      <c r="D8105" s="6" t="e">
        <f>IF($A8105&gt;DataEnd,NA(),IFERROR(INDEX('iBoxx inputs'!B:B,MATCH($A8105,'iBoxx inputs'!$A:$A,0)),D8104))</f>
        <v>#N/A</v>
      </c>
      <c r="E8105" s="6" t="e">
        <f>IF($A8105&gt;DataEnd,NA(),IFERROR(INDEX('iBoxx inputs'!C:C,MATCH($A8105,'iBoxx inputs'!$A:$A,0)),E8104))</f>
        <v>#N/A</v>
      </c>
      <c r="F8105" s="6" t="e">
        <f>IF($A8105&gt;DataEnd,NA(),IFERROR(INDEX('Bank of England inputs'!D:D,MATCH($A8105,'Bank of England inputs'!$A:$A,0),0),F8104))</f>
        <v>#N/A</v>
      </c>
      <c r="G8105" s="19"/>
      <c r="H8105" s="5">
        <f t="shared" si="691"/>
        <v>47505</v>
      </c>
      <c r="I8105" s="6" t="e">
        <f t="shared" si="692"/>
        <v>#N/A</v>
      </c>
      <c r="J8105" s="6" t="e">
        <f t="shared" si="693"/>
        <v>#N/A</v>
      </c>
    </row>
    <row r="8106" spans="1:10">
      <c r="A8106" s="5">
        <f>IF(AND(dateA=1,A8105&lt;DataEnd),'iBoxx inputs'!A8110,IF(AND(dateA=2,A8105&lt;DataEnd),'Bank of England inputs'!A8064,IF(dateA=3,A8105+1,IF(dateA=4,WORKDAY(A8105,1,),WORKDAY(A8105,1,holidayQ)))))</f>
        <v>47506</v>
      </c>
      <c r="B8106" s="63" t="e">
        <f>MATCH(A8106,'iBoxx inputs'!A:A,0)</f>
        <v>#N/A</v>
      </c>
      <c r="C8106" s="63" t="e">
        <f>MATCH(A8106,'Bank of England inputs'!A:A,0)</f>
        <v>#N/A</v>
      </c>
      <c r="D8106" s="6" t="e">
        <f>IF($A8106&gt;DataEnd,NA(),IFERROR(INDEX('iBoxx inputs'!B:B,MATCH($A8106,'iBoxx inputs'!$A:$A,0)),D8105))</f>
        <v>#N/A</v>
      </c>
      <c r="E8106" s="6" t="e">
        <f>IF($A8106&gt;DataEnd,NA(),IFERROR(INDEX('iBoxx inputs'!C:C,MATCH($A8106,'iBoxx inputs'!$A:$A,0)),E8105))</f>
        <v>#N/A</v>
      </c>
      <c r="F8106" s="6" t="e">
        <f>IF($A8106&gt;DataEnd,NA(),IFERROR(INDEX('Bank of England inputs'!D:D,MATCH($A8106,'Bank of England inputs'!$A:$A,0),0),F8105))</f>
        <v>#N/A</v>
      </c>
      <c r="G8106" s="19"/>
      <c r="H8106" s="5">
        <f t="shared" si="691"/>
        <v>47506</v>
      </c>
      <c r="I8106" s="6" t="e">
        <f t="shared" si="692"/>
        <v>#N/A</v>
      </c>
      <c r="J8106" s="6" t="e">
        <f t="shared" si="693"/>
        <v>#N/A</v>
      </c>
    </row>
    <row r="8107" spans="1:10">
      <c r="A8107" s="5">
        <f>IF(AND(dateA=1,A8106&lt;DataEnd),'iBoxx inputs'!A8111,IF(AND(dateA=2,A8106&lt;DataEnd),'Bank of England inputs'!A8065,IF(dateA=3,A8106+1,IF(dateA=4,WORKDAY(A8106,1,),WORKDAY(A8106,1,holidayQ)))))</f>
        <v>47507</v>
      </c>
      <c r="B8107" s="63" t="e">
        <f>MATCH(A8107,'iBoxx inputs'!A:A,0)</f>
        <v>#N/A</v>
      </c>
      <c r="C8107" s="63" t="e">
        <f>MATCH(A8107,'Bank of England inputs'!A:A,0)</f>
        <v>#N/A</v>
      </c>
      <c r="D8107" s="6" t="e">
        <f>IF($A8107&gt;DataEnd,NA(),IFERROR(INDEX('iBoxx inputs'!B:B,MATCH($A8107,'iBoxx inputs'!$A:$A,0)),D8106))</f>
        <v>#N/A</v>
      </c>
      <c r="E8107" s="6" t="e">
        <f>IF($A8107&gt;DataEnd,NA(),IFERROR(INDEX('iBoxx inputs'!C:C,MATCH($A8107,'iBoxx inputs'!$A:$A,0)),E8106))</f>
        <v>#N/A</v>
      </c>
      <c r="F8107" s="6" t="e">
        <f>IF($A8107&gt;DataEnd,NA(),IFERROR(INDEX('Bank of England inputs'!D:D,MATCH($A8107,'Bank of England inputs'!$A:$A,0),0),F8106))</f>
        <v>#N/A</v>
      </c>
      <c r="G8107" s="19"/>
      <c r="H8107" s="5">
        <f t="shared" si="691"/>
        <v>47507</v>
      </c>
      <c r="I8107" s="6" t="e">
        <f t="shared" si="692"/>
        <v>#N/A</v>
      </c>
      <c r="J8107" s="6" t="e">
        <f t="shared" si="693"/>
        <v>#N/A</v>
      </c>
    </row>
    <row r="8108" spans="1:10">
      <c r="A8108" s="5">
        <f>IF(AND(dateA=1,A8107&lt;DataEnd),'iBoxx inputs'!A8112,IF(AND(dateA=2,A8107&lt;DataEnd),'Bank of England inputs'!A8066,IF(dateA=3,A8107+1,IF(dateA=4,WORKDAY(A8107,1,),WORKDAY(A8107,1,holidayQ)))))</f>
        <v>47508</v>
      </c>
      <c r="B8108" s="63" t="e">
        <f>MATCH(A8108,'iBoxx inputs'!A:A,0)</f>
        <v>#N/A</v>
      </c>
      <c r="C8108" s="63" t="e">
        <f>MATCH(A8108,'Bank of England inputs'!A:A,0)</f>
        <v>#N/A</v>
      </c>
      <c r="D8108" s="6" t="e">
        <f>IF($A8108&gt;DataEnd,NA(),IFERROR(INDEX('iBoxx inputs'!B:B,MATCH($A8108,'iBoxx inputs'!$A:$A,0)),D8107))</f>
        <v>#N/A</v>
      </c>
      <c r="E8108" s="6" t="e">
        <f>IF($A8108&gt;DataEnd,NA(),IFERROR(INDEX('iBoxx inputs'!C:C,MATCH($A8108,'iBoxx inputs'!$A:$A,0)),E8107))</f>
        <v>#N/A</v>
      </c>
      <c r="F8108" s="6" t="e">
        <f>IF($A8108&gt;DataEnd,NA(),IFERROR(INDEX('Bank of England inputs'!D:D,MATCH($A8108,'Bank of England inputs'!$A:$A,0),0),F8107))</f>
        <v>#N/A</v>
      </c>
      <c r="G8108" s="19"/>
      <c r="H8108" s="5">
        <f t="shared" si="691"/>
        <v>47508</v>
      </c>
      <c r="I8108" s="6" t="e">
        <f t="shared" si="692"/>
        <v>#N/A</v>
      </c>
      <c r="J8108" s="6" t="e">
        <f t="shared" si="693"/>
        <v>#N/A</v>
      </c>
    </row>
    <row r="8109" spans="1:10">
      <c r="A8109" s="5">
        <f>IF(AND(dateA=1,A8108&lt;DataEnd),'iBoxx inputs'!A8113,IF(AND(dateA=2,A8108&lt;DataEnd),'Bank of England inputs'!A8067,IF(dateA=3,A8108+1,IF(dateA=4,WORKDAY(A8108,1,),WORKDAY(A8108,1,holidayQ)))))</f>
        <v>47511</v>
      </c>
      <c r="B8109" s="63" t="e">
        <f>MATCH(A8109,'iBoxx inputs'!A:A,0)</f>
        <v>#N/A</v>
      </c>
      <c r="C8109" s="63" t="e">
        <f>MATCH(A8109,'Bank of England inputs'!A:A,0)</f>
        <v>#N/A</v>
      </c>
      <c r="D8109" s="6" t="e">
        <f>IF($A8109&gt;DataEnd,NA(),IFERROR(INDEX('iBoxx inputs'!B:B,MATCH($A8109,'iBoxx inputs'!$A:$A,0)),D8108))</f>
        <v>#N/A</v>
      </c>
      <c r="E8109" s="6" t="e">
        <f>IF($A8109&gt;DataEnd,NA(),IFERROR(INDEX('iBoxx inputs'!C:C,MATCH($A8109,'iBoxx inputs'!$A:$A,0)),E8108))</f>
        <v>#N/A</v>
      </c>
      <c r="F8109" s="6" t="e">
        <f>IF($A8109&gt;DataEnd,NA(),IFERROR(INDEX('Bank of England inputs'!D:D,MATCH($A8109,'Bank of England inputs'!$A:$A,0),0),F8108))</f>
        <v>#N/A</v>
      </c>
      <c r="G8109" s="19"/>
      <c r="H8109" s="5">
        <f t="shared" si="691"/>
        <v>47511</v>
      </c>
      <c r="I8109" s="6" t="e">
        <f t="shared" si="692"/>
        <v>#N/A</v>
      </c>
      <c r="J8109" s="6" t="e">
        <f t="shared" si="693"/>
        <v>#N/A</v>
      </c>
    </row>
    <row r="8110" spans="1:10">
      <c r="A8110" s="5">
        <f>IF(AND(dateA=1,A8109&lt;DataEnd),'iBoxx inputs'!A8114,IF(AND(dateA=2,A8109&lt;DataEnd),'Bank of England inputs'!A8068,IF(dateA=3,A8109+1,IF(dateA=4,WORKDAY(A8109,1,),WORKDAY(A8109,1,holidayQ)))))</f>
        <v>47512</v>
      </c>
      <c r="B8110" s="63" t="e">
        <f>MATCH(A8110,'iBoxx inputs'!A:A,0)</f>
        <v>#N/A</v>
      </c>
      <c r="C8110" s="63" t="e">
        <f>MATCH(A8110,'Bank of England inputs'!A:A,0)</f>
        <v>#N/A</v>
      </c>
      <c r="D8110" s="6" t="e">
        <f>IF($A8110&gt;DataEnd,NA(),IFERROR(INDEX('iBoxx inputs'!B:B,MATCH($A8110,'iBoxx inputs'!$A:$A,0)),D8109))</f>
        <v>#N/A</v>
      </c>
      <c r="E8110" s="6" t="e">
        <f>IF($A8110&gt;DataEnd,NA(),IFERROR(INDEX('iBoxx inputs'!C:C,MATCH($A8110,'iBoxx inputs'!$A:$A,0)),E8109))</f>
        <v>#N/A</v>
      </c>
      <c r="F8110" s="6" t="e">
        <f>IF($A8110&gt;DataEnd,NA(),IFERROR(INDEX('Bank of England inputs'!D:D,MATCH($A8110,'Bank of England inputs'!$A:$A,0),0),F8109))</f>
        <v>#N/A</v>
      </c>
      <c r="G8110" s="19"/>
      <c r="H8110" s="5">
        <f t="shared" si="691"/>
        <v>47512</v>
      </c>
      <c r="I8110" s="6" t="e">
        <f t="shared" si="692"/>
        <v>#N/A</v>
      </c>
      <c r="J8110" s="6" t="e">
        <f t="shared" si="693"/>
        <v>#N/A</v>
      </c>
    </row>
    <row r="8111" spans="1:10">
      <c r="A8111" s="5">
        <f>IF(AND(dateA=1,A8110&lt;DataEnd),'iBoxx inputs'!A8115,IF(AND(dateA=2,A8110&lt;DataEnd),'Bank of England inputs'!A8069,IF(dateA=3,A8110+1,IF(dateA=4,WORKDAY(A8110,1,),WORKDAY(A8110,1,holidayQ)))))</f>
        <v>47513</v>
      </c>
      <c r="B8111" s="63" t="e">
        <f>MATCH(A8111,'iBoxx inputs'!A:A,0)</f>
        <v>#N/A</v>
      </c>
      <c r="C8111" s="63" t="e">
        <f>MATCH(A8111,'Bank of England inputs'!A:A,0)</f>
        <v>#N/A</v>
      </c>
      <c r="D8111" s="6" t="e">
        <f>IF($A8111&gt;DataEnd,NA(),IFERROR(INDEX('iBoxx inputs'!B:B,MATCH($A8111,'iBoxx inputs'!$A:$A,0)),D8110))</f>
        <v>#N/A</v>
      </c>
      <c r="E8111" s="6" t="e">
        <f>IF($A8111&gt;DataEnd,NA(),IFERROR(INDEX('iBoxx inputs'!C:C,MATCH($A8111,'iBoxx inputs'!$A:$A,0)),E8110))</f>
        <v>#N/A</v>
      </c>
      <c r="F8111" s="6" t="e">
        <f>IF($A8111&gt;DataEnd,NA(),IFERROR(INDEX('Bank of England inputs'!D:D,MATCH($A8111,'Bank of England inputs'!$A:$A,0),0),F8110))</f>
        <v>#N/A</v>
      </c>
      <c r="G8111" s="19"/>
      <c r="H8111" s="5">
        <f t="shared" si="691"/>
        <v>47513</v>
      </c>
      <c r="I8111" s="6" t="e">
        <f t="shared" si="692"/>
        <v>#N/A</v>
      </c>
      <c r="J8111" s="6" t="e">
        <f t="shared" si="693"/>
        <v>#N/A</v>
      </c>
    </row>
    <row r="8112" spans="1:10">
      <c r="A8112" s="5">
        <f>IF(AND(dateA=1,A8111&lt;DataEnd),'iBoxx inputs'!A8116,IF(AND(dateA=2,A8111&lt;DataEnd),'Bank of England inputs'!A8070,IF(dateA=3,A8111+1,IF(dateA=4,WORKDAY(A8111,1,),WORKDAY(A8111,1,holidayQ)))))</f>
        <v>47514</v>
      </c>
      <c r="B8112" s="63" t="e">
        <f>MATCH(A8112,'iBoxx inputs'!A:A,0)</f>
        <v>#N/A</v>
      </c>
      <c r="C8112" s="63" t="e">
        <f>MATCH(A8112,'Bank of England inputs'!A:A,0)</f>
        <v>#N/A</v>
      </c>
      <c r="D8112" s="6" t="e">
        <f>IF($A8112&gt;DataEnd,NA(),IFERROR(INDEX('iBoxx inputs'!B:B,MATCH($A8112,'iBoxx inputs'!$A:$A,0)),D8111))</f>
        <v>#N/A</v>
      </c>
      <c r="E8112" s="6" t="e">
        <f>IF($A8112&gt;DataEnd,NA(),IFERROR(INDEX('iBoxx inputs'!C:C,MATCH($A8112,'iBoxx inputs'!$A:$A,0)),E8111))</f>
        <v>#N/A</v>
      </c>
      <c r="F8112" s="6" t="e">
        <f>IF($A8112&gt;DataEnd,NA(),IFERROR(INDEX('Bank of England inputs'!D:D,MATCH($A8112,'Bank of England inputs'!$A:$A,0),0),F8111))</f>
        <v>#N/A</v>
      </c>
      <c r="G8112" s="19"/>
      <c r="H8112" s="5">
        <f t="shared" si="691"/>
        <v>47514</v>
      </c>
      <c r="I8112" s="6" t="e">
        <f t="shared" si="692"/>
        <v>#N/A</v>
      </c>
      <c r="J8112" s="6" t="e">
        <f t="shared" si="693"/>
        <v>#N/A</v>
      </c>
    </row>
    <row r="8113" spans="1:10">
      <c r="A8113" s="5">
        <f>IF(AND(dateA=1,A8112&lt;DataEnd),'iBoxx inputs'!A8117,IF(AND(dateA=2,A8112&lt;DataEnd),'Bank of England inputs'!A8071,IF(dateA=3,A8112+1,IF(dateA=4,WORKDAY(A8112,1,),WORKDAY(A8112,1,holidayQ)))))</f>
        <v>47515</v>
      </c>
      <c r="B8113" s="63" t="e">
        <f>MATCH(A8113,'iBoxx inputs'!A:A,0)</f>
        <v>#N/A</v>
      </c>
      <c r="C8113" s="63" t="e">
        <f>MATCH(A8113,'Bank of England inputs'!A:A,0)</f>
        <v>#N/A</v>
      </c>
      <c r="D8113" s="6" t="e">
        <f>IF($A8113&gt;DataEnd,NA(),IFERROR(INDEX('iBoxx inputs'!B:B,MATCH($A8113,'iBoxx inputs'!$A:$A,0)),D8112))</f>
        <v>#N/A</v>
      </c>
      <c r="E8113" s="6" t="e">
        <f>IF($A8113&gt;DataEnd,NA(),IFERROR(INDEX('iBoxx inputs'!C:C,MATCH($A8113,'iBoxx inputs'!$A:$A,0)),E8112))</f>
        <v>#N/A</v>
      </c>
      <c r="F8113" s="6" t="e">
        <f>IF($A8113&gt;DataEnd,NA(),IFERROR(INDEX('Bank of England inputs'!D:D,MATCH($A8113,'Bank of England inputs'!$A:$A,0),0),F8112))</f>
        <v>#N/A</v>
      </c>
      <c r="G8113" s="19"/>
      <c r="H8113" s="5">
        <f t="shared" si="691"/>
        <v>47515</v>
      </c>
      <c r="I8113" s="6" t="e">
        <f t="shared" si="692"/>
        <v>#N/A</v>
      </c>
      <c r="J8113" s="6" t="e">
        <f t="shared" si="693"/>
        <v>#N/A</v>
      </c>
    </row>
    <row r="8114" spans="1:10">
      <c r="A8114" s="5">
        <f>IF(AND(dateA=1,A8113&lt;DataEnd),'iBoxx inputs'!A8118,IF(AND(dateA=2,A8113&lt;DataEnd),'Bank of England inputs'!A8072,IF(dateA=3,A8113+1,IF(dateA=4,WORKDAY(A8113,1,),WORKDAY(A8113,1,holidayQ)))))</f>
        <v>47518</v>
      </c>
      <c r="B8114" s="63" t="e">
        <f>MATCH(A8114,'iBoxx inputs'!A:A,0)</f>
        <v>#N/A</v>
      </c>
      <c r="C8114" s="63" t="e">
        <f>MATCH(A8114,'Bank of England inputs'!A:A,0)</f>
        <v>#N/A</v>
      </c>
      <c r="D8114" s="6" t="e">
        <f>IF($A8114&gt;DataEnd,NA(),IFERROR(INDEX('iBoxx inputs'!B:B,MATCH($A8114,'iBoxx inputs'!$A:$A,0)),D8113))</f>
        <v>#N/A</v>
      </c>
      <c r="E8114" s="6" t="e">
        <f>IF($A8114&gt;DataEnd,NA(),IFERROR(INDEX('iBoxx inputs'!C:C,MATCH($A8114,'iBoxx inputs'!$A:$A,0)),E8113))</f>
        <v>#N/A</v>
      </c>
      <c r="F8114" s="6" t="e">
        <f>IF($A8114&gt;DataEnd,NA(),IFERROR(INDEX('Bank of England inputs'!D:D,MATCH($A8114,'Bank of England inputs'!$A:$A,0),0),F8113))</f>
        <v>#N/A</v>
      </c>
      <c r="G8114" s="19"/>
      <c r="H8114" s="5">
        <f t="shared" si="691"/>
        <v>47518</v>
      </c>
      <c r="I8114" s="6" t="e">
        <f t="shared" si="692"/>
        <v>#N/A</v>
      </c>
      <c r="J8114" s="6" t="e">
        <f t="shared" si="693"/>
        <v>#N/A</v>
      </c>
    </row>
    <row r="8115" spans="1:10">
      <c r="A8115" s="5">
        <f>IF(AND(dateA=1,A8114&lt;DataEnd),'iBoxx inputs'!A8119,IF(AND(dateA=2,A8114&lt;DataEnd),'Bank of England inputs'!A8073,IF(dateA=3,A8114+1,IF(dateA=4,WORKDAY(A8114,1,),WORKDAY(A8114,1,holidayQ)))))</f>
        <v>47519</v>
      </c>
      <c r="B8115" s="63" t="e">
        <f>MATCH(A8115,'iBoxx inputs'!A:A,0)</f>
        <v>#N/A</v>
      </c>
      <c r="C8115" s="63" t="e">
        <f>MATCH(A8115,'Bank of England inputs'!A:A,0)</f>
        <v>#N/A</v>
      </c>
      <c r="D8115" s="6" t="e">
        <f>IF($A8115&gt;DataEnd,NA(),IFERROR(INDEX('iBoxx inputs'!B:B,MATCH($A8115,'iBoxx inputs'!$A:$A,0)),D8114))</f>
        <v>#N/A</v>
      </c>
      <c r="E8115" s="6" t="e">
        <f>IF($A8115&gt;DataEnd,NA(),IFERROR(INDEX('iBoxx inputs'!C:C,MATCH($A8115,'iBoxx inputs'!$A:$A,0)),E8114))</f>
        <v>#N/A</v>
      </c>
      <c r="F8115" s="6" t="e">
        <f>IF($A8115&gt;DataEnd,NA(),IFERROR(INDEX('Bank of England inputs'!D:D,MATCH($A8115,'Bank of England inputs'!$A:$A,0),0),F8114))</f>
        <v>#N/A</v>
      </c>
      <c r="G8115" s="19"/>
      <c r="H8115" s="5">
        <f t="shared" si="691"/>
        <v>47519</v>
      </c>
      <c r="I8115" s="6" t="e">
        <f t="shared" si="692"/>
        <v>#N/A</v>
      </c>
      <c r="J8115" s="6" t="e">
        <f t="shared" si="693"/>
        <v>#N/A</v>
      </c>
    </row>
    <row r="8116" spans="1:10">
      <c r="A8116" s="5">
        <f>IF(AND(dateA=1,A8115&lt;DataEnd),'iBoxx inputs'!A8120,IF(AND(dateA=2,A8115&lt;DataEnd),'Bank of England inputs'!A8074,IF(dateA=3,A8115+1,IF(dateA=4,WORKDAY(A8115,1,),WORKDAY(A8115,1,holidayQ)))))</f>
        <v>47520</v>
      </c>
      <c r="B8116" s="63" t="e">
        <f>MATCH(A8116,'iBoxx inputs'!A:A,0)</f>
        <v>#N/A</v>
      </c>
      <c r="C8116" s="63" t="e">
        <f>MATCH(A8116,'Bank of England inputs'!A:A,0)</f>
        <v>#N/A</v>
      </c>
      <c r="D8116" s="6" t="e">
        <f>IF($A8116&gt;DataEnd,NA(),IFERROR(INDEX('iBoxx inputs'!B:B,MATCH($A8116,'iBoxx inputs'!$A:$A,0)),D8115))</f>
        <v>#N/A</v>
      </c>
      <c r="E8116" s="6" t="e">
        <f>IF($A8116&gt;DataEnd,NA(),IFERROR(INDEX('iBoxx inputs'!C:C,MATCH($A8116,'iBoxx inputs'!$A:$A,0)),E8115))</f>
        <v>#N/A</v>
      </c>
      <c r="F8116" s="6" t="e">
        <f>IF($A8116&gt;DataEnd,NA(),IFERROR(INDEX('Bank of England inputs'!D:D,MATCH($A8116,'Bank of England inputs'!$A:$A,0),0),F8115))</f>
        <v>#N/A</v>
      </c>
      <c r="G8116" s="19"/>
      <c r="H8116" s="5">
        <f t="shared" si="691"/>
        <v>47520</v>
      </c>
      <c r="I8116" s="6" t="e">
        <f t="shared" si="692"/>
        <v>#N/A</v>
      </c>
      <c r="J8116" s="6" t="e">
        <f t="shared" si="693"/>
        <v>#N/A</v>
      </c>
    </row>
    <row r="8117" spans="1:10">
      <c r="A8117" s="5">
        <f>IF(AND(dateA=1,A8116&lt;DataEnd),'iBoxx inputs'!A8121,IF(AND(dateA=2,A8116&lt;DataEnd),'Bank of England inputs'!A8075,IF(dateA=3,A8116+1,IF(dateA=4,WORKDAY(A8116,1,),WORKDAY(A8116,1,holidayQ)))))</f>
        <v>47521</v>
      </c>
      <c r="B8117" s="63" t="e">
        <f>MATCH(A8117,'iBoxx inputs'!A:A,0)</f>
        <v>#N/A</v>
      </c>
      <c r="C8117" s="63" t="e">
        <f>MATCH(A8117,'Bank of England inputs'!A:A,0)</f>
        <v>#N/A</v>
      </c>
      <c r="D8117" s="6" t="e">
        <f>IF($A8117&gt;DataEnd,NA(),IFERROR(INDEX('iBoxx inputs'!B:B,MATCH($A8117,'iBoxx inputs'!$A:$A,0)),D8116))</f>
        <v>#N/A</v>
      </c>
      <c r="E8117" s="6" t="e">
        <f>IF($A8117&gt;DataEnd,NA(),IFERROR(INDEX('iBoxx inputs'!C:C,MATCH($A8117,'iBoxx inputs'!$A:$A,0)),E8116))</f>
        <v>#N/A</v>
      </c>
      <c r="F8117" s="6" t="e">
        <f>IF($A8117&gt;DataEnd,NA(),IFERROR(INDEX('Bank of England inputs'!D:D,MATCH($A8117,'Bank of England inputs'!$A:$A,0),0),F8116))</f>
        <v>#N/A</v>
      </c>
      <c r="G8117" s="19"/>
      <c r="H8117" s="5">
        <f t="shared" si="691"/>
        <v>47521</v>
      </c>
      <c r="I8117" s="6" t="e">
        <f t="shared" si="692"/>
        <v>#N/A</v>
      </c>
      <c r="J8117" s="6" t="e">
        <f t="shared" si="693"/>
        <v>#N/A</v>
      </c>
    </row>
    <row r="8118" spans="1:10">
      <c r="A8118" s="5">
        <f>IF(AND(dateA=1,A8117&lt;DataEnd),'iBoxx inputs'!A8122,IF(AND(dateA=2,A8117&lt;DataEnd),'Bank of England inputs'!A8076,IF(dateA=3,A8117+1,IF(dateA=4,WORKDAY(A8117,1,),WORKDAY(A8117,1,holidayQ)))))</f>
        <v>47522</v>
      </c>
      <c r="B8118" s="63" t="e">
        <f>MATCH(A8118,'iBoxx inputs'!A:A,0)</f>
        <v>#N/A</v>
      </c>
      <c r="C8118" s="63" t="e">
        <f>MATCH(A8118,'Bank of England inputs'!A:A,0)</f>
        <v>#N/A</v>
      </c>
      <c r="D8118" s="6" t="e">
        <f>IF($A8118&gt;DataEnd,NA(),IFERROR(INDEX('iBoxx inputs'!B:B,MATCH($A8118,'iBoxx inputs'!$A:$A,0)),D8117))</f>
        <v>#N/A</v>
      </c>
      <c r="E8118" s="6" t="e">
        <f>IF($A8118&gt;DataEnd,NA(),IFERROR(INDEX('iBoxx inputs'!C:C,MATCH($A8118,'iBoxx inputs'!$A:$A,0)),E8117))</f>
        <v>#N/A</v>
      </c>
      <c r="F8118" s="6" t="e">
        <f>IF($A8118&gt;DataEnd,NA(),IFERROR(INDEX('Bank of England inputs'!D:D,MATCH($A8118,'Bank of England inputs'!$A:$A,0),0),F8117))</f>
        <v>#N/A</v>
      </c>
      <c r="G8118" s="19"/>
      <c r="H8118" s="5">
        <f t="shared" si="691"/>
        <v>47522</v>
      </c>
      <c r="I8118" s="6" t="e">
        <f t="shared" si="692"/>
        <v>#N/A</v>
      </c>
      <c r="J8118" s="6" t="e">
        <f t="shared" si="693"/>
        <v>#N/A</v>
      </c>
    </row>
    <row r="8119" spans="1:10">
      <c r="A8119" s="5">
        <f>IF(AND(dateA=1,A8118&lt;DataEnd),'iBoxx inputs'!A8123,IF(AND(dateA=2,A8118&lt;DataEnd),'Bank of England inputs'!A8077,IF(dateA=3,A8118+1,IF(dateA=4,WORKDAY(A8118,1,),WORKDAY(A8118,1,holidayQ)))))</f>
        <v>47525</v>
      </c>
      <c r="B8119" s="63" t="e">
        <f>MATCH(A8119,'iBoxx inputs'!A:A,0)</f>
        <v>#N/A</v>
      </c>
      <c r="C8119" s="63" t="e">
        <f>MATCH(A8119,'Bank of England inputs'!A:A,0)</f>
        <v>#N/A</v>
      </c>
      <c r="D8119" s="6" t="e">
        <f>IF($A8119&gt;DataEnd,NA(),IFERROR(INDEX('iBoxx inputs'!B:B,MATCH($A8119,'iBoxx inputs'!$A:$A,0)),D8118))</f>
        <v>#N/A</v>
      </c>
      <c r="E8119" s="6" t="e">
        <f>IF($A8119&gt;DataEnd,NA(),IFERROR(INDEX('iBoxx inputs'!C:C,MATCH($A8119,'iBoxx inputs'!$A:$A,0)),E8118))</f>
        <v>#N/A</v>
      </c>
      <c r="F8119" s="6" t="e">
        <f>IF($A8119&gt;DataEnd,NA(),IFERROR(INDEX('Bank of England inputs'!D:D,MATCH($A8119,'Bank of England inputs'!$A:$A,0),0),F8118))</f>
        <v>#N/A</v>
      </c>
      <c r="G8119" s="19"/>
      <c r="H8119" s="5">
        <f t="shared" si="691"/>
        <v>47525</v>
      </c>
      <c r="I8119" s="6" t="e">
        <f t="shared" si="692"/>
        <v>#N/A</v>
      </c>
      <c r="J8119" s="6" t="e">
        <f t="shared" si="693"/>
        <v>#N/A</v>
      </c>
    </row>
    <row r="8120" spans="1:10">
      <c r="A8120" s="5">
        <f>IF(AND(dateA=1,A8119&lt;DataEnd),'iBoxx inputs'!A8124,IF(AND(dateA=2,A8119&lt;DataEnd),'Bank of England inputs'!A8078,IF(dateA=3,A8119+1,IF(dateA=4,WORKDAY(A8119,1,),WORKDAY(A8119,1,holidayQ)))))</f>
        <v>47526</v>
      </c>
      <c r="B8120" s="63" t="e">
        <f>MATCH(A8120,'iBoxx inputs'!A:A,0)</f>
        <v>#N/A</v>
      </c>
      <c r="C8120" s="63" t="e">
        <f>MATCH(A8120,'Bank of England inputs'!A:A,0)</f>
        <v>#N/A</v>
      </c>
      <c r="D8120" s="6" t="e">
        <f>IF($A8120&gt;DataEnd,NA(),IFERROR(INDEX('iBoxx inputs'!B:B,MATCH($A8120,'iBoxx inputs'!$A:$A,0)),D8119))</f>
        <v>#N/A</v>
      </c>
      <c r="E8120" s="6" t="e">
        <f>IF($A8120&gt;DataEnd,NA(),IFERROR(INDEX('iBoxx inputs'!C:C,MATCH($A8120,'iBoxx inputs'!$A:$A,0)),E8119))</f>
        <v>#N/A</v>
      </c>
      <c r="F8120" s="6" t="e">
        <f>IF($A8120&gt;DataEnd,NA(),IFERROR(INDEX('Bank of England inputs'!D:D,MATCH($A8120,'Bank of England inputs'!$A:$A,0),0),F8119))</f>
        <v>#N/A</v>
      </c>
      <c r="G8120" s="19"/>
      <c r="H8120" s="5">
        <f t="shared" si="691"/>
        <v>47526</v>
      </c>
      <c r="I8120" s="6" t="e">
        <f t="shared" si="692"/>
        <v>#N/A</v>
      </c>
      <c r="J8120" s="6" t="e">
        <f t="shared" si="693"/>
        <v>#N/A</v>
      </c>
    </row>
    <row r="8121" spans="1:10">
      <c r="A8121" s="5">
        <f>IF(AND(dateA=1,A8120&lt;DataEnd),'iBoxx inputs'!A8125,IF(AND(dateA=2,A8120&lt;DataEnd),'Bank of England inputs'!A8079,IF(dateA=3,A8120+1,IF(dateA=4,WORKDAY(A8120,1,),WORKDAY(A8120,1,holidayQ)))))</f>
        <v>47527</v>
      </c>
      <c r="B8121" s="63" t="e">
        <f>MATCH(A8121,'iBoxx inputs'!A:A,0)</f>
        <v>#N/A</v>
      </c>
      <c r="C8121" s="63" t="e">
        <f>MATCH(A8121,'Bank of England inputs'!A:A,0)</f>
        <v>#N/A</v>
      </c>
      <c r="D8121" s="6" t="e">
        <f>IF($A8121&gt;DataEnd,NA(),IFERROR(INDEX('iBoxx inputs'!B:B,MATCH($A8121,'iBoxx inputs'!$A:$A,0)),D8120))</f>
        <v>#N/A</v>
      </c>
      <c r="E8121" s="6" t="e">
        <f>IF($A8121&gt;DataEnd,NA(),IFERROR(INDEX('iBoxx inputs'!C:C,MATCH($A8121,'iBoxx inputs'!$A:$A,0)),E8120))</f>
        <v>#N/A</v>
      </c>
      <c r="F8121" s="6" t="e">
        <f>IF($A8121&gt;DataEnd,NA(),IFERROR(INDEX('Bank of England inputs'!D:D,MATCH($A8121,'Bank of England inputs'!$A:$A,0),0),F8120))</f>
        <v>#N/A</v>
      </c>
      <c r="G8121" s="19"/>
      <c r="H8121" s="5">
        <f t="shared" si="691"/>
        <v>47527</v>
      </c>
      <c r="I8121" s="6" t="e">
        <f t="shared" si="692"/>
        <v>#N/A</v>
      </c>
      <c r="J8121" s="6" t="e">
        <f t="shared" si="693"/>
        <v>#N/A</v>
      </c>
    </row>
    <row r="8122" spans="1:10">
      <c r="A8122" s="5">
        <f>IF(AND(dateA=1,A8121&lt;DataEnd),'iBoxx inputs'!A8126,IF(AND(dateA=2,A8121&lt;DataEnd),'Bank of England inputs'!A8080,IF(dateA=3,A8121+1,IF(dateA=4,WORKDAY(A8121,1,),WORKDAY(A8121,1,holidayQ)))))</f>
        <v>47528</v>
      </c>
      <c r="B8122" s="63" t="e">
        <f>MATCH(A8122,'iBoxx inputs'!A:A,0)</f>
        <v>#N/A</v>
      </c>
      <c r="C8122" s="63" t="e">
        <f>MATCH(A8122,'Bank of England inputs'!A:A,0)</f>
        <v>#N/A</v>
      </c>
      <c r="D8122" s="6" t="e">
        <f>IF($A8122&gt;DataEnd,NA(),IFERROR(INDEX('iBoxx inputs'!B:B,MATCH($A8122,'iBoxx inputs'!$A:$A,0)),D8121))</f>
        <v>#N/A</v>
      </c>
      <c r="E8122" s="6" t="e">
        <f>IF($A8122&gt;DataEnd,NA(),IFERROR(INDEX('iBoxx inputs'!C:C,MATCH($A8122,'iBoxx inputs'!$A:$A,0)),E8121))</f>
        <v>#N/A</v>
      </c>
      <c r="F8122" s="6" t="e">
        <f>IF($A8122&gt;DataEnd,NA(),IFERROR(INDEX('Bank of England inputs'!D:D,MATCH($A8122,'Bank of England inputs'!$A:$A,0),0),F8121))</f>
        <v>#N/A</v>
      </c>
      <c r="G8122" s="19"/>
      <c r="H8122" s="5">
        <f t="shared" si="691"/>
        <v>47528</v>
      </c>
      <c r="I8122" s="6" t="e">
        <f t="shared" si="692"/>
        <v>#N/A</v>
      </c>
      <c r="J8122" s="6" t="e">
        <f t="shared" si="693"/>
        <v>#N/A</v>
      </c>
    </row>
    <row r="8123" spans="1:10">
      <c r="A8123" s="5">
        <f>IF(AND(dateA=1,A8122&lt;DataEnd),'iBoxx inputs'!A8127,IF(AND(dateA=2,A8122&lt;DataEnd),'Bank of England inputs'!A8081,IF(dateA=3,A8122+1,IF(dateA=4,WORKDAY(A8122,1,),WORKDAY(A8122,1,holidayQ)))))</f>
        <v>47529</v>
      </c>
      <c r="B8123" s="63" t="e">
        <f>MATCH(A8123,'iBoxx inputs'!A:A,0)</f>
        <v>#N/A</v>
      </c>
      <c r="C8123" s="63" t="e">
        <f>MATCH(A8123,'Bank of England inputs'!A:A,0)</f>
        <v>#N/A</v>
      </c>
      <c r="D8123" s="6" t="e">
        <f>IF($A8123&gt;DataEnd,NA(),IFERROR(INDEX('iBoxx inputs'!B:B,MATCH($A8123,'iBoxx inputs'!$A:$A,0)),D8122))</f>
        <v>#N/A</v>
      </c>
      <c r="E8123" s="6" t="e">
        <f>IF($A8123&gt;DataEnd,NA(),IFERROR(INDEX('iBoxx inputs'!C:C,MATCH($A8123,'iBoxx inputs'!$A:$A,0)),E8122))</f>
        <v>#N/A</v>
      </c>
      <c r="F8123" s="6" t="e">
        <f>IF($A8123&gt;DataEnd,NA(),IFERROR(INDEX('Bank of England inputs'!D:D,MATCH($A8123,'Bank of England inputs'!$A:$A,0),0),F8122))</f>
        <v>#N/A</v>
      </c>
      <c r="G8123" s="19"/>
      <c r="H8123" s="5">
        <f t="shared" si="691"/>
        <v>47529</v>
      </c>
      <c r="I8123" s="6" t="e">
        <f t="shared" si="692"/>
        <v>#N/A</v>
      </c>
      <c r="J8123" s="6" t="e">
        <f t="shared" si="693"/>
        <v>#N/A</v>
      </c>
    </row>
    <row r="8124" spans="1:10">
      <c r="A8124" s="5">
        <f>IF(AND(dateA=1,A8123&lt;DataEnd),'iBoxx inputs'!A8128,IF(AND(dateA=2,A8123&lt;DataEnd),'Bank of England inputs'!A8082,IF(dateA=3,A8123+1,IF(dateA=4,WORKDAY(A8123,1,),WORKDAY(A8123,1,holidayQ)))))</f>
        <v>47532</v>
      </c>
      <c r="B8124" s="63" t="e">
        <f>MATCH(A8124,'iBoxx inputs'!A:A,0)</f>
        <v>#N/A</v>
      </c>
      <c r="C8124" s="63" t="e">
        <f>MATCH(A8124,'Bank of England inputs'!A:A,0)</f>
        <v>#N/A</v>
      </c>
      <c r="D8124" s="6" t="e">
        <f>IF($A8124&gt;DataEnd,NA(),IFERROR(INDEX('iBoxx inputs'!B:B,MATCH($A8124,'iBoxx inputs'!$A:$A,0)),D8123))</f>
        <v>#N/A</v>
      </c>
      <c r="E8124" s="6" t="e">
        <f>IF($A8124&gt;DataEnd,NA(),IFERROR(INDEX('iBoxx inputs'!C:C,MATCH($A8124,'iBoxx inputs'!$A:$A,0)),E8123))</f>
        <v>#N/A</v>
      </c>
      <c r="F8124" s="6" t="e">
        <f>IF($A8124&gt;DataEnd,NA(),IFERROR(INDEX('Bank of England inputs'!D:D,MATCH($A8124,'Bank of England inputs'!$A:$A,0),0),F8123))</f>
        <v>#N/A</v>
      </c>
      <c r="G8124" s="19"/>
      <c r="H8124" s="5">
        <f t="shared" si="691"/>
        <v>47532</v>
      </c>
      <c r="I8124" s="6" t="e">
        <f t="shared" si="692"/>
        <v>#N/A</v>
      </c>
      <c r="J8124" s="6" t="e">
        <f t="shared" si="693"/>
        <v>#N/A</v>
      </c>
    </row>
    <row r="8125" spans="1:10">
      <c r="A8125" s="5">
        <f>IF(AND(dateA=1,A8124&lt;DataEnd),'iBoxx inputs'!A8129,IF(AND(dateA=2,A8124&lt;DataEnd),'Bank of England inputs'!A8083,IF(dateA=3,A8124+1,IF(dateA=4,WORKDAY(A8124,1,),WORKDAY(A8124,1,holidayQ)))))</f>
        <v>47533</v>
      </c>
      <c r="B8125" s="63" t="e">
        <f>MATCH(A8125,'iBoxx inputs'!A:A,0)</f>
        <v>#N/A</v>
      </c>
      <c r="C8125" s="63" t="e">
        <f>MATCH(A8125,'Bank of England inputs'!A:A,0)</f>
        <v>#N/A</v>
      </c>
      <c r="D8125" s="6" t="e">
        <f>IF($A8125&gt;DataEnd,NA(),IFERROR(INDEX('iBoxx inputs'!B:B,MATCH($A8125,'iBoxx inputs'!$A:$A,0)),D8124))</f>
        <v>#N/A</v>
      </c>
      <c r="E8125" s="6" t="e">
        <f>IF($A8125&gt;DataEnd,NA(),IFERROR(INDEX('iBoxx inputs'!C:C,MATCH($A8125,'iBoxx inputs'!$A:$A,0)),E8124))</f>
        <v>#N/A</v>
      </c>
      <c r="F8125" s="6" t="e">
        <f>IF($A8125&gt;DataEnd,NA(),IFERROR(INDEX('Bank of England inputs'!D:D,MATCH($A8125,'Bank of England inputs'!$A:$A,0),0),F8124))</f>
        <v>#N/A</v>
      </c>
      <c r="G8125" s="19"/>
      <c r="H8125" s="5">
        <f t="shared" si="691"/>
        <v>47533</v>
      </c>
      <c r="I8125" s="6" t="e">
        <f t="shared" si="692"/>
        <v>#N/A</v>
      </c>
      <c r="J8125" s="6" t="e">
        <f t="shared" si="693"/>
        <v>#N/A</v>
      </c>
    </row>
    <row r="8126" spans="1:10">
      <c r="A8126" s="5">
        <f>IF(AND(dateA=1,A8125&lt;DataEnd),'iBoxx inputs'!A8130,IF(AND(dateA=2,A8125&lt;DataEnd),'Bank of England inputs'!A8084,IF(dateA=3,A8125+1,IF(dateA=4,WORKDAY(A8125,1,),WORKDAY(A8125,1,holidayQ)))))</f>
        <v>47534</v>
      </c>
      <c r="B8126" s="63" t="e">
        <f>MATCH(A8126,'iBoxx inputs'!A:A,0)</f>
        <v>#N/A</v>
      </c>
      <c r="C8126" s="63" t="e">
        <f>MATCH(A8126,'Bank of England inputs'!A:A,0)</f>
        <v>#N/A</v>
      </c>
      <c r="D8126" s="6" t="e">
        <f>IF($A8126&gt;DataEnd,NA(),IFERROR(INDEX('iBoxx inputs'!B:B,MATCH($A8126,'iBoxx inputs'!$A:$A,0)),D8125))</f>
        <v>#N/A</v>
      </c>
      <c r="E8126" s="6" t="e">
        <f>IF($A8126&gt;DataEnd,NA(),IFERROR(INDEX('iBoxx inputs'!C:C,MATCH($A8126,'iBoxx inputs'!$A:$A,0)),E8125))</f>
        <v>#N/A</v>
      </c>
      <c r="F8126" s="6" t="e">
        <f>IF($A8126&gt;DataEnd,NA(),IFERROR(INDEX('Bank of England inputs'!D:D,MATCH($A8126,'Bank of England inputs'!$A:$A,0),0),F8125))</f>
        <v>#N/A</v>
      </c>
      <c r="G8126" s="19"/>
      <c r="H8126" s="5">
        <f t="shared" si="691"/>
        <v>47534</v>
      </c>
      <c r="I8126" s="6" t="e">
        <f t="shared" si="692"/>
        <v>#N/A</v>
      </c>
      <c r="J8126" s="6" t="e">
        <f t="shared" si="693"/>
        <v>#N/A</v>
      </c>
    </row>
    <row r="8127" spans="1:10">
      <c r="A8127" s="5">
        <f>IF(AND(dateA=1,A8126&lt;DataEnd),'iBoxx inputs'!A8131,IF(AND(dateA=2,A8126&lt;DataEnd),'Bank of England inputs'!A8085,IF(dateA=3,A8126+1,IF(dateA=4,WORKDAY(A8126,1,),WORKDAY(A8126,1,holidayQ)))))</f>
        <v>47535</v>
      </c>
      <c r="B8127" s="63" t="e">
        <f>MATCH(A8127,'iBoxx inputs'!A:A,0)</f>
        <v>#N/A</v>
      </c>
      <c r="C8127" s="63" t="e">
        <f>MATCH(A8127,'Bank of England inputs'!A:A,0)</f>
        <v>#N/A</v>
      </c>
      <c r="D8127" s="6" t="e">
        <f>IF($A8127&gt;DataEnd,NA(),IFERROR(INDEX('iBoxx inputs'!B:B,MATCH($A8127,'iBoxx inputs'!$A:$A,0)),D8126))</f>
        <v>#N/A</v>
      </c>
      <c r="E8127" s="6" t="e">
        <f>IF($A8127&gt;DataEnd,NA(),IFERROR(INDEX('iBoxx inputs'!C:C,MATCH($A8127,'iBoxx inputs'!$A:$A,0)),E8126))</f>
        <v>#N/A</v>
      </c>
      <c r="F8127" s="6" t="e">
        <f>IF($A8127&gt;DataEnd,NA(),IFERROR(INDEX('Bank of England inputs'!D:D,MATCH($A8127,'Bank of England inputs'!$A:$A,0),0),F8126))</f>
        <v>#N/A</v>
      </c>
      <c r="G8127" s="19"/>
      <c r="H8127" s="5">
        <f t="shared" si="691"/>
        <v>47535</v>
      </c>
      <c r="I8127" s="6" t="e">
        <f t="shared" si="692"/>
        <v>#N/A</v>
      </c>
      <c r="J8127" s="6" t="e">
        <f t="shared" si="693"/>
        <v>#N/A</v>
      </c>
    </row>
    <row r="8128" spans="1:10">
      <c r="A8128" s="5">
        <f>IF(AND(dateA=1,A8127&lt;DataEnd),'iBoxx inputs'!A8132,IF(AND(dateA=2,A8127&lt;DataEnd),'Bank of England inputs'!A8086,IF(dateA=3,A8127+1,IF(dateA=4,WORKDAY(A8127,1,),WORKDAY(A8127,1,holidayQ)))))</f>
        <v>47536</v>
      </c>
      <c r="B8128" s="63" t="e">
        <f>MATCH(A8128,'iBoxx inputs'!A:A,0)</f>
        <v>#N/A</v>
      </c>
      <c r="C8128" s="63" t="e">
        <f>MATCH(A8128,'Bank of England inputs'!A:A,0)</f>
        <v>#N/A</v>
      </c>
      <c r="D8128" s="6" t="e">
        <f>IF($A8128&gt;DataEnd,NA(),IFERROR(INDEX('iBoxx inputs'!B:B,MATCH($A8128,'iBoxx inputs'!$A:$A,0)),D8127))</f>
        <v>#N/A</v>
      </c>
      <c r="E8128" s="6" t="e">
        <f>IF($A8128&gt;DataEnd,NA(),IFERROR(INDEX('iBoxx inputs'!C:C,MATCH($A8128,'iBoxx inputs'!$A:$A,0)),E8127))</f>
        <v>#N/A</v>
      </c>
      <c r="F8128" s="6" t="e">
        <f>IF($A8128&gt;DataEnd,NA(),IFERROR(INDEX('Bank of England inputs'!D:D,MATCH($A8128,'Bank of England inputs'!$A:$A,0),0),F8127))</f>
        <v>#N/A</v>
      </c>
      <c r="G8128" s="19"/>
      <c r="H8128" s="5">
        <f t="shared" si="691"/>
        <v>47536</v>
      </c>
      <c r="I8128" s="6" t="e">
        <f t="shared" si="692"/>
        <v>#N/A</v>
      </c>
      <c r="J8128" s="6" t="e">
        <f t="shared" si="693"/>
        <v>#N/A</v>
      </c>
    </row>
    <row r="8129" spans="1:10">
      <c r="A8129" s="5">
        <f>IF(AND(dateA=1,A8128&lt;DataEnd),'iBoxx inputs'!A8133,IF(AND(dateA=2,A8128&lt;DataEnd),'Bank of England inputs'!A8087,IF(dateA=3,A8128+1,IF(dateA=4,WORKDAY(A8128,1,),WORKDAY(A8128,1,holidayQ)))))</f>
        <v>47539</v>
      </c>
      <c r="B8129" s="63" t="e">
        <f>MATCH(A8129,'iBoxx inputs'!A:A,0)</f>
        <v>#N/A</v>
      </c>
      <c r="C8129" s="63" t="e">
        <f>MATCH(A8129,'Bank of England inputs'!A:A,0)</f>
        <v>#N/A</v>
      </c>
      <c r="D8129" s="6" t="e">
        <f>IF($A8129&gt;DataEnd,NA(),IFERROR(INDEX('iBoxx inputs'!B:B,MATCH($A8129,'iBoxx inputs'!$A:$A,0)),D8128))</f>
        <v>#N/A</v>
      </c>
      <c r="E8129" s="6" t="e">
        <f>IF($A8129&gt;DataEnd,NA(),IFERROR(INDEX('iBoxx inputs'!C:C,MATCH($A8129,'iBoxx inputs'!$A:$A,0)),E8128))</f>
        <v>#N/A</v>
      </c>
      <c r="F8129" s="6" t="e">
        <f>IF($A8129&gt;DataEnd,NA(),IFERROR(INDEX('Bank of England inputs'!D:D,MATCH($A8129,'Bank of England inputs'!$A:$A,0),0),F8128))</f>
        <v>#N/A</v>
      </c>
      <c r="G8129" s="19"/>
      <c r="H8129" s="5">
        <f t="shared" si="691"/>
        <v>47539</v>
      </c>
      <c r="I8129" s="6" t="e">
        <f t="shared" si="692"/>
        <v>#N/A</v>
      </c>
      <c r="J8129" s="6" t="e">
        <f t="shared" si="693"/>
        <v>#N/A</v>
      </c>
    </row>
    <row r="8130" spans="1:10">
      <c r="A8130" s="5">
        <f>IF(AND(dateA=1,A8129&lt;DataEnd),'iBoxx inputs'!A8134,IF(AND(dateA=2,A8129&lt;DataEnd),'Bank of England inputs'!A8088,IF(dateA=3,A8129+1,IF(dateA=4,WORKDAY(A8129,1,),WORKDAY(A8129,1,holidayQ)))))</f>
        <v>47540</v>
      </c>
      <c r="B8130" s="63" t="e">
        <f>MATCH(A8130,'iBoxx inputs'!A:A,0)</f>
        <v>#N/A</v>
      </c>
      <c r="C8130" s="63" t="e">
        <f>MATCH(A8130,'Bank of England inputs'!A:A,0)</f>
        <v>#N/A</v>
      </c>
      <c r="D8130" s="6" t="e">
        <f>IF($A8130&gt;DataEnd,NA(),IFERROR(INDEX('iBoxx inputs'!B:B,MATCH($A8130,'iBoxx inputs'!$A:$A,0)),D8129))</f>
        <v>#N/A</v>
      </c>
      <c r="E8130" s="6" t="e">
        <f>IF($A8130&gt;DataEnd,NA(),IFERROR(INDEX('iBoxx inputs'!C:C,MATCH($A8130,'iBoxx inputs'!$A:$A,0)),E8129))</f>
        <v>#N/A</v>
      </c>
      <c r="F8130" s="6" t="e">
        <f>IF($A8130&gt;DataEnd,NA(),IFERROR(INDEX('Bank of England inputs'!D:D,MATCH($A8130,'Bank of England inputs'!$A:$A,0),0),F8129))</f>
        <v>#N/A</v>
      </c>
      <c r="G8130" s="19"/>
      <c r="H8130" s="5">
        <f t="shared" ref="H8130:H8193" si="694">A8130</f>
        <v>47540</v>
      </c>
      <c r="I8130" s="6" t="e">
        <f t="shared" ref="I8130:I8193" si="695">(D8130+E8130)/2</f>
        <v>#N/A</v>
      </c>
      <c r="J8130" s="6" t="e">
        <f t="shared" ref="J8130:J8193" si="696">((1+I8130/100)/(1+F8130/100)-1)*100</f>
        <v>#N/A</v>
      </c>
    </row>
    <row r="8131" spans="1:10">
      <c r="A8131" s="5">
        <f>IF(AND(dateA=1,A8130&lt;DataEnd),'iBoxx inputs'!A8135,IF(AND(dateA=2,A8130&lt;DataEnd),'Bank of England inputs'!A8089,IF(dateA=3,A8130+1,IF(dateA=4,WORKDAY(A8130,1,),WORKDAY(A8130,1,holidayQ)))))</f>
        <v>47541</v>
      </c>
      <c r="B8131" s="63" t="e">
        <f>MATCH(A8131,'iBoxx inputs'!A:A,0)</f>
        <v>#N/A</v>
      </c>
      <c r="C8131" s="63" t="e">
        <f>MATCH(A8131,'Bank of England inputs'!A:A,0)</f>
        <v>#N/A</v>
      </c>
      <c r="D8131" s="6" t="e">
        <f>IF($A8131&gt;DataEnd,NA(),IFERROR(INDEX('iBoxx inputs'!B:B,MATCH($A8131,'iBoxx inputs'!$A:$A,0)),D8130))</f>
        <v>#N/A</v>
      </c>
      <c r="E8131" s="6" t="e">
        <f>IF($A8131&gt;DataEnd,NA(),IFERROR(INDEX('iBoxx inputs'!C:C,MATCH($A8131,'iBoxx inputs'!$A:$A,0)),E8130))</f>
        <v>#N/A</v>
      </c>
      <c r="F8131" s="6" t="e">
        <f>IF($A8131&gt;DataEnd,NA(),IFERROR(INDEX('Bank of England inputs'!D:D,MATCH($A8131,'Bank of England inputs'!$A:$A,0),0),F8130))</f>
        <v>#N/A</v>
      </c>
      <c r="G8131" s="19"/>
      <c r="H8131" s="5">
        <f t="shared" si="694"/>
        <v>47541</v>
      </c>
      <c r="I8131" s="6" t="e">
        <f t="shared" si="695"/>
        <v>#N/A</v>
      </c>
      <c r="J8131" s="6" t="e">
        <f t="shared" si="696"/>
        <v>#N/A</v>
      </c>
    </row>
    <row r="8132" spans="1:10">
      <c r="A8132" s="5">
        <f>IF(AND(dateA=1,A8131&lt;DataEnd),'iBoxx inputs'!A8136,IF(AND(dateA=2,A8131&lt;DataEnd),'Bank of England inputs'!A8090,IF(dateA=3,A8131+1,IF(dateA=4,WORKDAY(A8131,1,),WORKDAY(A8131,1,holidayQ)))))</f>
        <v>47542</v>
      </c>
      <c r="B8132" s="63" t="e">
        <f>MATCH(A8132,'iBoxx inputs'!A:A,0)</f>
        <v>#N/A</v>
      </c>
      <c r="C8132" s="63" t="e">
        <f>MATCH(A8132,'Bank of England inputs'!A:A,0)</f>
        <v>#N/A</v>
      </c>
      <c r="D8132" s="6" t="e">
        <f>IF($A8132&gt;DataEnd,NA(),IFERROR(INDEX('iBoxx inputs'!B:B,MATCH($A8132,'iBoxx inputs'!$A:$A,0)),D8131))</f>
        <v>#N/A</v>
      </c>
      <c r="E8132" s="6" t="e">
        <f>IF($A8132&gt;DataEnd,NA(),IFERROR(INDEX('iBoxx inputs'!C:C,MATCH($A8132,'iBoxx inputs'!$A:$A,0)),E8131))</f>
        <v>#N/A</v>
      </c>
      <c r="F8132" s="6" t="e">
        <f>IF($A8132&gt;DataEnd,NA(),IFERROR(INDEX('Bank of England inputs'!D:D,MATCH($A8132,'Bank of England inputs'!$A:$A,0),0),F8131))</f>
        <v>#N/A</v>
      </c>
      <c r="G8132" s="19"/>
      <c r="H8132" s="5">
        <f t="shared" si="694"/>
        <v>47542</v>
      </c>
      <c r="I8132" s="6" t="e">
        <f t="shared" si="695"/>
        <v>#N/A</v>
      </c>
      <c r="J8132" s="6" t="e">
        <f t="shared" si="696"/>
        <v>#N/A</v>
      </c>
    </row>
    <row r="8133" spans="1:10">
      <c r="A8133" s="5">
        <f>IF(AND(dateA=1,A8132&lt;DataEnd),'iBoxx inputs'!A8137,IF(AND(dateA=2,A8132&lt;DataEnd),'Bank of England inputs'!A8091,IF(dateA=3,A8132+1,IF(dateA=4,WORKDAY(A8132,1,),WORKDAY(A8132,1,holidayQ)))))</f>
        <v>47543</v>
      </c>
      <c r="B8133" s="63" t="e">
        <f>MATCH(A8133,'iBoxx inputs'!A:A,0)</f>
        <v>#N/A</v>
      </c>
      <c r="C8133" s="63" t="e">
        <f>MATCH(A8133,'Bank of England inputs'!A:A,0)</f>
        <v>#N/A</v>
      </c>
      <c r="D8133" s="6" t="e">
        <f>IF($A8133&gt;DataEnd,NA(),IFERROR(INDEX('iBoxx inputs'!B:B,MATCH($A8133,'iBoxx inputs'!$A:$A,0)),D8132))</f>
        <v>#N/A</v>
      </c>
      <c r="E8133" s="6" t="e">
        <f>IF($A8133&gt;DataEnd,NA(),IFERROR(INDEX('iBoxx inputs'!C:C,MATCH($A8133,'iBoxx inputs'!$A:$A,0)),E8132))</f>
        <v>#N/A</v>
      </c>
      <c r="F8133" s="6" t="e">
        <f>IF($A8133&gt;DataEnd,NA(),IFERROR(INDEX('Bank of England inputs'!D:D,MATCH($A8133,'Bank of England inputs'!$A:$A,0),0),F8132))</f>
        <v>#N/A</v>
      </c>
      <c r="G8133" s="19"/>
      <c r="H8133" s="5">
        <f t="shared" si="694"/>
        <v>47543</v>
      </c>
      <c r="I8133" s="6" t="e">
        <f t="shared" si="695"/>
        <v>#N/A</v>
      </c>
      <c r="J8133" s="6" t="e">
        <f t="shared" si="696"/>
        <v>#N/A</v>
      </c>
    </row>
    <row r="8134" spans="1:10">
      <c r="A8134" s="5">
        <f>IF(AND(dateA=1,A8133&lt;DataEnd),'iBoxx inputs'!A8138,IF(AND(dateA=2,A8133&lt;DataEnd),'Bank of England inputs'!A8092,IF(dateA=3,A8133+1,IF(dateA=4,WORKDAY(A8133,1,),WORKDAY(A8133,1,holidayQ)))))</f>
        <v>47546</v>
      </c>
      <c r="B8134" s="63" t="e">
        <f>MATCH(A8134,'iBoxx inputs'!A:A,0)</f>
        <v>#N/A</v>
      </c>
      <c r="C8134" s="63" t="e">
        <f>MATCH(A8134,'Bank of England inputs'!A:A,0)</f>
        <v>#N/A</v>
      </c>
      <c r="D8134" s="6" t="e">
        <f>IF($A8134&gt;DataEnd,NA(),IFERROR(INDEX('iBoxx inputs'!B:B,MATCH($A8134,'iBoxx inputs'!$A:$A,0)),D8133))</f>
        <v>#N/A</v>
      </c>
      <c r="E8134" s="6" t="e">
        <f>IF($A8134&gt;DataEnd,NA(),IFERROR(INDEX('iBoxx inputs'!C:C,MATCH($A8134,'iBoxx inputs'!$A:$A,0)),E8133))</f>
        <v>#N/A</v>
      </c>
      <c r="F8134" s="6" t="e">
        <f>IF($A8134&gt;DataEnd,NA(),IFERROR(INDEX('Bank of England inputs'!D:D,MATCH($A8134,'Bank of England inputs'!$A:$A,0),0),F8133))</f>
        <v>#N/A</v>
      </c>
      <c r="G8134" s="19"/>
      <c r="H8134" s="5">
        <f t="shared" si="694"/>
        <v>47546</v>
      </c>
      <c r="I8134" s="6" t="e">
        <f t="shared" si="695"/>
        <v>#N/A</v>
      </c>
      <c r="J8134" s="6" t="e">
        <f t="shared" si="696"/>
        <v>#N/A</v>
      </c>
    </row>
    <row r="8135" spans="1:10">
      <c r="A8135" s="5">
        <f>IF(AND(dateA=1,A8134&lt;DataEnd),'iBoxx inputs'!A8139,IF(AND(dateA=2,A8134&lt;DataEnd),'Bank of England inputs'!A8093,IF(dateA=3,A8134+1,IF(dateA=4,WORKDAY(A8134,1,),WORKDAY(A8134,1,holidayQ)))))</f>
        <v>47547</v>
      </c>
      <c r="B8135" s="63" t="e">
        <f>MATCH(A8135,'iBoxx inputs'!A:A,0)</f>
        <v>#N/A</v>
      </c>
      <c r="C8135" s="63" t="e">
        <f>MATCH(A8135,'Bank of England inputs'!A:A,0)</f>
        <v>#N/A</v>
      </c>
      <c r="D8135" s="6" t="e">
        <f>IF($A8135&gt;DataEnd,NA(),IFERROR(INDEX('iBoxx inputs'!B:B,MATCH($A8135,'iBoxx inputs'!$A:$A,0)),D8134))</f>
        <v>#N/A</v>
      </c>
      <c r="E8135" s="6" t="e">
        <f>IF($A8135&gt;DataEnd,NA(),IFERROR(INDEX('iBoxx inputs'!C:C,MATCH($A8135,'iBoxx inputs'!$A:$A,0)),E8134))</f>
        <v>#N/A</v>
      </c>
      <c r="F8135" s="6" t="e">
        <f>IF($A8135&gt;DataEnd,NA(),IFERROR(INDEX('Bank of England inputs'!D:D,MATCH($A8135,'Bank of England inputs'!$A:$A,0),0),F8134))</f>
        <v>#N/A</v>
      </c>
      <c r="G8135" s="19"/>
      <c r="H8135" s="5">
        <f t="shared" si="694"/>
        <v>47547</v>
      </c>
      <c r="I8135" s="6" t="e">
        <f t="shared" si="695"/>
        <v>#N/A</v>
      </c>
      <c r="J8135" s="6" t="e">
        <f t="shared" si="696"/>
        <v>#N/A</v>
      </c>
    </row>
    <row r="8136" spans="1:10">
      <c r="A8136" s="5">
        <f>IF(AND(dateA=1,A8135&lt;DataEnd),'iBoxx inputs'!A8140,IF(AND(dateA=2,A8135&lt;DataEnd),'Bank of England inputs'!A8094,IF(dateA=3,A8135+1,IF(dateA=4,WORKDAY(A8135,1,),WORKDAY(A8135,1,holidayQ)))))</f>
        <v>47548</v>
      </c>
      <c r="B8136" s="63" t="e">
        <f>MATCH(A8136,'iBoxx inputs'!A:A,0)</f>
        <v>#N/A</v>
      </c>
      <c r="C8136" s="63" t="e">
        <f>MATCH(A8136,'Bank of England inputs'!A:A,0)</f>
        <v>#N/A</v>
      </c>
      <c r="D8136" s="6" t="e">
        <f>IF($A8136&gt;DataEnd,NA(),IFERROR(INDEX('iBoxx inputs'!B:B,MATCH($A8136,'iBoxx inputs'!$A:$A,0)),D8135))</f>
        <v>#N/A</v>
      </c>
      <c r="E8136" s="6" t="e">
        <f>IF($A8136&gt;DataEnd,NA(),IFERROR(INDEX('iBoxx inputs'!C:C,MATCH($A8136,'iBoxx inputs'!$A:$A,0)),E8135))</f>
        <v>#N/A</v>
      </c>
      <c r="F8136" s="6" t="e">
        <f>IF($A8136&gt;DataEnd,NA(),IFERROR(INDEX('Bank of England inputs'!D:D,MATCH($A8136,'Bank of England inputs'!$A:$A,0),0),F8135))</f>
        <v>#N/A</v>
      </c>
      <c r="G8136" s="19"/>
      <c r="H8136" s="5">
        <f t="shared" si="694"/>
        <v>47548</v>
      </c>
      <c r="I8136" s="6" t="e">
        <f t="shared" si="695"/>
        <v>#N/A</v>
      </c>
      <c r="J8136" s="6" t="e">
        <f t="shared" si="696"/>
        <v>#N/A</v>
      </c>
    </row>
    <row r="8137" spans="1:10">
      <c r="A8137" s="5">
        <f>IF(AND(dateA=1,A8136&lt;DataEnd),'iBoxx inputs'!A8141,IF(AND(dateA=2,A8136&lt;DataEnd),'Bank of England inputs'!A8095,IF(dateA=3,A8136+1,IF(dateA=4,WORKDAY(A8136,1,),WORKDAY(A8136,1,holidayQ)))))</f>
        <v>47549</v>
      </c>
      <c r="B8137" s="63" t="e">
        <f>MATCH(A8137,'iBoxx inputs'!A:A,0)</f>
        <v>#N/A</v>
      </c>
      <c r="C8137" s="63" t="e">
        <f>MATCH(A8137,'Bank of England inputs'!A:A,0)</f>
        <v>#N/A</v>
      </c>
      <c r="D8137" s="6" t="e">
        <f>IF($A8137&gt;DataEnd,NA(),IFERROR(INDEX('iBoxx inputs'!B:B,MATCH($A8137,'iBoxx inputs'!$A:$A,0)),D8136))</f>
        <v>#N/A</v>
      </c>
      <c r="E8137" s="6" t="e">
        <f>IF($A8137&gt;DataEnd,NA(),IFERROR(INDEX('iBoxx inputs'!C:C,MATCH($A8137,'iBoxx inputs'!$A:$A,0)),E8136))</f>
        <v>#N/A</v>
      </c>
      <c r="F8137" s="6" t="e">
        <f>IF($A8137&gt;DataEnd,NA(),IFERROR(INDEX('Bank of England inputs'!D:D,MATCH($A8137,'Bank of England inputs'!$A:$A,0),0),F8136))</f>
        <v>#N/A</v>
      </c>
      <c r="G8137" s="19"/>
      <c r="H8137" s="5">
        <f t="shared" si="694"/>
        <v>47549</v>
      </c>
      <c r="I8137" s="6" t="e">
        <f t="shared" si="695"/>
        <v>#N/A</v>
      </c>
      <c r="J8137" s="6" t="e">
        <f t="shared" si="696"/>
        <v>#N/A</v>
      </c>
    </row>
    <row r="8138" spans="1:10">
      <c r="A8138" s="5">
        <f>IF(AND(dateA=1,A8137&lt;DataEnd),'iBoxx inputs'!A8142,IF(AND(dateA=2,A8137&lt;DataEnd),'Bank of England inputs'!A8096,IF(dateA=3,A8137+1,IF(dateA=4,WORKDAY(A8137,1,),WORKDAY(A8137,1,holidayQ)))))</f>
        <v>47550</v>
      </c>
      <c r="B8138" s="63" t="e">
        <f>MATCH(A8138,'iBoxx inputs'!A:A,0)</f>
        <v>#N/A</v>
      </c>
      <c r="C8138" s="63" t="e">
        <f>MATCH(A8138,'Bank of England inputs'!A:A,0)</f>
        <v>#N/A</v>
      </c>
      <c r="D8138" s="6" t="e">
        <f>IF($A8138&gt;DataEnd,NA(),IFERROR(INDEX('iBoxx inputs'!B:B,MATCH($A8138,'iBoxx inputs'!$A:$A,0)),D8137))</f>
        <v>#N/A</v>
      </c>
      <c r="E8138" s="6" t="e">
        <f>IF($A8138&gt;DataEnd,NA(),IFERROR(INDEX('iBoxx inputs'!C:C,MATCH($A8138,'iBoxx inputs'!$A:$A,0)),E8137))</f>
        <v>#N/A</v>
      </c>
      <c r="F8138" s="6" t="e">
        <f>IF($A8138&gt;DataEnd,NA(),IFERROR(INDEX('Bank of England inputs'!D:D,MATCH($A8138,'Bank of England inputs'!$A:$A,0),0),F8137))</f>
        <v>#N/A</v>
      </c>
      <c r="G8138" s="19"/>
      <c r="H8138" s="5">
        <f t="shared" si="694"/>
        <v>47550</v>
      </c>
      <c r="I8138" s="6" t="e">
        <f t="shared" si="695"/>
        <v>#N/A</v>
      </c>
      <c r="J8138" s="6" t="e">
        <f t="shared" si="696"/>
        <v>#N/A</v>
      </c>
    </row>
    <row r="8139" spans="1:10">
      <c r="A8139" s="5">
        <f>IF(AND(dateA=1,A8138&lt;DataEnd),'iBoxx inputs'!A8143,IF(AND(dateA=2,A8138&lt;DataEnd),'Bank of England inputs'!A8097,IF(dateA=3,A8138+1,IF(dateA=4,WORKDAY(A8138,1,),WORKDAY(A8138,1,holidayQ)))))</f>
        <v>47553</v>
      </c>
      <c r="B8139" s="63" t="e">
        <f>MATCH(A8139,'iBoxx inputs'!A:A,0)</f>
        <v>#N/A</v>
      </c>
      <c r="C8139" s="63" t="e">
        <f>MATCH(A8139,'Bank of England inputs'!A:A,0)</f>
        <v>#N/A</v>
      </c>
      <c r="D8139" s="6" t="e">
        <f>IF($A8139&gt;DataEnd,NA(),IFERROR(INDEX('iBoxx inputs'!B:B,MATCH($A8139,'iBoxx inputs'!$A:$A,0)),D8138))</f>
        <v>#N/A</v>
      </c>
      <c r="E8139" s="6" t="e">
        <f>IF($A8139&gt;DataEnd,NA(),IFERROR(INDEX('iBoxx inputs'!C:C,MATCH($A8139,'iBoxx inputs'!$A:$A,0)),E8138))</f>
        <v>#N/A</v>
      </c>
      <c r="F8139" s="6" t="e">
        <f>IF($A8139&gt;DataEnd,NA(),IFERROR(INDEX('Bank of England inputs'!D:D,MATCH($A8139,'Bank of England inputs'!$A:$A,0),0),F8138))</f>
        <v>#N/A</v>
      </c>
      <c r="G8139" s="19"/>
      <c r="H8139" s="5">
        <f t="shared" si="694"/>
        <v>47553</v>
      </c>
      <c r="I8139" s="6" t="e">
        <f t="shared" si="695"/>
        <v>#N/A</v>
      </c>
      <c r="J8139" s="6" t="e">
        <f t="shared" si="696"/>
        <v>#N/A</v>
      </c>
    </row>
    <row r="8140" spans="1:10">
      <c r="A8140" s="5">
        <f>IF(AND(dateA=1,A8139&lt;DataEnd),'iBoxx inputs'!A8144,IF(AND(dateA=2,A8139&lt;DataEnd),'Bank of England inputs'!A8098,IF(dateA=3,A8139+1,IF(dateA=4,WORKDAY(A8139,1,),WORKDAY(A8139,1,holidayQ)))))</f>
        <v>47554</v>
      </c>
      <c r="B8140" s="63" t="e">
        <f>MATCH(A8140,'iBoxx inputs'!A:A,0)</f>
        <v>#N/A</v>
      </c>
      <c r="C8140" s="63" t="e">
        <f>MATCH(A8140,'Bank of England inputs'!A:A,0)</f>
        <v>#N/A</v>
      </c>
      <c r="D8140" s="6" t="e">
        <f>IF($A8140&gt;DataEnd,NA(),IFERROR(INDEX('iBoxx inputs'!B:B,MATCH($A8140,'iBoxx inputs'!$A:$A,0)),D8139))</f>
        <v>#N/A</v>
      </c>
      <c r="E8140" s="6" t="e">
        <f>IF($A8140&gt;DataEnd,NA(),IFERROR(INDEX('iBoxx inputs'!C:C,MATCH($A8140,'iBoxx inputs'!$A:$A,0)),E8139))</f>
        <v>#N/A</v>
      </c>
      <c r="F8140" s="6" t="e">
        <f>IF($A8140&gt;DataEnd,NA(),IFERROR(INDEX('Bank of England inputs'!D:D,MATCH($A8140,'Bank of England inputs'!$A:$A,0),0),F8139))</f>
        <v>#N/A</v>
      </c>
      <c r="G8140" s="19"/>
      <c r="H8140" s="5">
        <f t="shared" si="694"/>
        <v>47554</v>
      </c>
      <c r="I8140" s="6" t="e">
        <f t="shared" si="695"/>
        <v>#N/A</v>
      </c>
      <c r="J8140" s="6" t="e">
        <f t="shared" si="696"/>
        <v>#N/A</v>
      </c>
    </row>
    <row r="8141" spans="1:10">
      <c r="A8141" s="5">
        <f>IF(AND(dateA=1,A8140&lt;DataEnd),'iBoxx inputs'!A8145,IF(AND(dateA=2,A8140&lt;DataEnd),'Bank of England inputs'!A8099,IF(dateA=3,A8140+1,IF(dateA=4,WORKDAY(A8140,1,),WORKDAY(A8140,1,holidayQ)))))</f>
        <v>47555</v>
      </c>
      <c r="B8141" s="63" t="e">
        <f>MATCH(A8141,'iBoxx inputs'!A:A,0)</f>
        <v>#N/A</v>
      </c>
      <c r="C8141" s="63" t="e">
        <f>MATCH(A8141,'Bank of England inputs'!A:A,0)</f>
        <v>#N/A</v>
      </c>
      <c r="D8141" s="6" t="e">
        <f>IF($A8141&gt;DataEnd,NA(),IFERROR(INDEX('iBoxx inputs'!B:B,MATCH($A8141,'iBoxx inputs'!$A:$A,0)),D8140))</f>
        <v>#N/A</v>
      </c>
      <c r="E8141" s="6" t="e">
        <f>IF($A8141&gt;DataEnd,NA(),IFERROR(INDEX('iBoxx inputs'!C:C,MATCH($A8141,'iBoxx inputs'!$A:$A,0)),E8140))</f>
        <v>#N/A</v>
      </c>
      <c r="F8141" s="6" t="e">
        <f>IF($A8141&gt;DataEnd,NA(),IFERROR(INDEX('Bank of England inputs'!D:D,MATCH($A8141,'Bank of England inputs'!$A:$A,0),0),F8140))</f>
        <v>#N/A</v>
      </c>
      <c r="G8141" s="19"/>
      <c r="H8141" s="5">
        <f t="shared" si="694"/>
        <v>47555</v>
      </c>
      <c r="I8141" s="6" t="e">
        <f t="shared" si="695"/>
        <v>#N/A</v>
      </c>
      <c r="J8141" s="6" t="e">
        <f t="shared" si="696"/>
        <v>#N/A</v>
      </c>
    </row>
    <row r="8142" spans="1:10">
      <c r="A8142" s="5">
        <f>IF(AND(dateA=1,A8141&lt;DataEnd),'iBoxx inputs'!A8146,IF(AND(dateA=2,A8141&lt;DataEnd),'Bank of England inputs'!A8100,IF(dateA=3,A8141+1,IF(dateA=4,WORKDAY(A8141,1,),WORKDAY(A8141,1,holidayQ)))))</f>
        <v>47556</v>
      </c>
      <c r="B8142" s="63" t="e">
        <f>MATCH(A8142,'iBoxx inputs'!A:A,0)</f>
        <v>#N/A</v>
      </c>
      <c r="C8142" s="63" t="e">
        <f>MATCH(A8142,'Bank of England inputs'!A:A,0)</f>
        <v>#N/A</v>
      </c>
      <c r="D8142" s="6" t="e">
        <f>IF($A8142&gt;DataEnd,NA(),IFERROR(INDEX('iBoxx inputs'!B:B,MATCH($A8142,'iBoxx inputs'!$A:$A,0)),D8141))</f>
        <v>#N/A</v>
      </c>
      <c r="E8142" s="6" t="e">
        <f>IF($A8142&gt;DataEnd,NA(),IFERROR(INDEX('iBoxx inputs'!C:C,MATCH($A8142,'iBoxx inputs'!$A:$A,0)),E8141))</f>
        <v>#N/A</v>
      </c>
      <c r="F8142" s="6" t="e">
        <f>IF($A8142&gt;DataEnd,NA(),IFERROR(INDEX('Bank of England inputs'!D:D,MATCH($A8142,'Bank of England inputs'!$A:$A,0),0),F8141))</f>
        <v>#N/A</v>
      </c>
      <c r="G8142" s="19"/>
      <c r="H8142" s="5">
        <f t="shared" si="694"/>
        <v>47556</v>
      </c>
      <c r="I8142" s="6" t="e">
        <f t="shared" si="695"/>
        <v>#N/A</v>
      </c>
      <c r="J8142" s="6" t="e">
        <f t="shared" si="696"/>
        <v>#N/A</v>
      </c>
    </row>
    <row r="8143" spans="1:10">
      <c r="A8143" s="5">
        <f>IF(AND(dateA=1,A8142&lt;DataEnd),'iBoxx inputs'!A8147,IF(AND(dateA=2,A8142&lt;DataEnd),'Bank of England inputs'!A8101,IF(dateA=3,A8142+1,IF(dateA=4,WORKDAY(A8142,1,),WORKDAY(A8142,1,holidayQ)))))</f>
        <v>47557</v>
      </c>
      <c r="B8143" s="63" t="e">
        <f>MATCH(A8143,'iBoxx inputs'!A:A,0)</f>
        <v>#N/A</v>
      </c>
      <c r="C8143" s="63" t="e">
        <f>MATCH(A8143,'Bank of England inputs'!A:A,0)</f>
        <v>#N/A</v>
      </c>
      <c r="D8143" s="6" t="e">
        <f>IF($A8143&gt;DataEnd,NA(),IFERROR(INDEX('iBoxx inputs'!B:B,MATCH($A8143,'iBoxx inputs'!$A:$A,0)),D8142))</f>
        <v>#N/A</v>
      </c>
      <c r="E8143" s="6" t="e">
        <f>IF($A8143&gt;DataEnd,NA(),IFERROR(INDEX('iBoxx inputs'!C:C,MATCH($A8143,'iBoxx inputs'!$A:$A,0)),E8142))</f>
        <v>#N/A</v>
      </c>
      <c r="F8143" s="6" t="e">
        <f>IF($A8143&gt;DataEnd,NA(),IFERROR(INDEX('Bank of England inputs'!D:D,MATCH($A8143,'Bank of England inputs'!$A:$A,0),0),F8142))</f>
        <v>#N/A</v>
      </c>
      <c r="G8143" s="19"/>
      <c r="H8143" s="5">
        <f t="shared" si="694"/>
        <v>47557</v>
      </c>
      <c r="I8143" s="6" t="e">
        <f t="shared" si="695"/>
        <v>#N/A</v>
      </c>
      <c r="J8143" s="6" t="e">
        <f t="shared" si="696"/>
        <v>#N/A</v>
      </c>
    </row>
    <row r="8144" spans="1:10">
      <c r="A8144" s="5">
        <f>IF(AND(dateA=1,A8143&lt;DataEnd),'iBoxx inputs'!A8148,IF(AND(dateA=2,A8143&lt;DataEnd),'Bank of England inputs'!A8102,IF(dateA=3,A8143+1,IF(dateA=4,WORKDAY(A8143,1,),WORKDAY(A8143,1,holidayQ)))))</f>
        <v>47560</v>
      </c>
      <c r="B8144" s="63" t="e">
        <f>MATCH(A8144,'iBoxx inputs'!A:A,0)</f>
        <v>#N/A</v>
      </c>
      <c r="C8144" s="63" t="e">
        <f>MATCH(A8144,'Bank of England inputs'!A:A,0)</f>
        <v>#N/A</v>
      </c>
      <c r="D8144" s="6" t="e">
        <f>IF($A8144&gt;DataEnd,NA(),IFERROR(INDEX('iBoxx inputs'!B:B,MATCH($A8144,'iBoxx inputs'!$A:$A,0)),D8143))</f>
        <v>#N/A</v>
      </c>
      <c r="E8144" s="6" t="e">
        <f>IF($A8144&gt;DataEnd,NA(),IFERROR(INDEX('iBoxx inputs'!C:C,MATCH($A8144,'iBoxx inputs'!$A:$A,0)),E8143))</f>
        <v>#N/A</v>
      </c>
      <c r="F8144" s="6" t="e">
        <f>IF($A8144&gt;DataEnd,NA(),IFERROR(INDEX('Bank of England inputs'!D:D,MATCH($A8144,'Bank of England inputs'!$A:$A,0),0),F8143))</f>
        <v>#N/A</v>
      </c>
      <c r="G8144" s="19"/>
      <c r="H8144" s="5">
        <f t="shared" si="694"/>
        <v>47560</v>
      </c>
      <c r="I8144" s="6" t="e">
        <f t="shared" si="695"/>
        <v>#N/A</v>
      </c>
      <c r="J8144" s="6" t="e">
        <f t="shared" si="696"/>
        <v>#N/A</v>
      </c>
    </row>
    <row r="8145" spans="1:10">
      <c r="A8145" s="5">
        <f>IF(AND(dateA=1,A8144&lt;DataEnd),'iBoxx inputs'!A8149,IF(AND(dateA=2,A8144&lt;DataEnd),'Bank of England inputs'!A8103,IF(dateA=3,A8144+1,IF(dateA=4,WORKDAY(A8144,1,),WORKDAY(A8144,1,holidayQ)))))</f>
        <v>47561</v>
      </c>
      <c r="B8145" s="63" t="e">
        <f>MATCH(A8145,'iBoxx inputs'!A:A,0)</f>
        <v>#N/A</v>
      </c>
      <c r="C8145" s="63" t="e">
        <f>MATCH(A8145,'Bank of England inputs'!A:A,0)</f>
        <v>#N/A</v>
      </c>
      <c r="D8145" s="6" t="e">
        <f>IF($A8145&gt;DataEnd,NA(),IFERROR(INDEX('iBoxx inputs'!B:B,MATCH($A8145,'iBoxx inputs'!$A:$A,0)),D8144))</f>
        <v>#N/A</v>
      </c>
      <c r="E8145" s="6" t="e">
        <f>IF($A8145&gt;DataEnd,NA(),IFERROR(INDEX('iBoxx inputs'!C:C,MATCH($A8145,'iBoxx inputs'!$A:$A,0)),E8144))</f>
        <v>#N/A</v>
      </c>
      <c r="F8145" s="6" t="e">
        <f>IF($A8145&gt;DataEnd,NA(),IFERROR(INDEX('Bank of England inputs'!D:D,MATCH($A8145,'Bank of England inputs'!$A:$A,0),0),F8144))</f>
        <v>#N/A</v>
      </c>
      <c r="G8145" s="19"/>
      <c r="H8145" s="5">
        <f t="shared" si="694"/>
        <v>47561</v>
      </c>
      <c r="I8145" s="6" t="e">
        <f t="shared" si="695"/>
        <v>#N/A</v>
      </c>
      <c r="J8145" s="6" t="e">
        <f t="shared" si="696"/>
        <v>#N/A</v>
      </c>
    </row>
    <row r="8146" spans="1:10">
      <c r="A8146" s="5">
        <f>IF(AND(dateA=1,A8145&lt;DataEnd),'iBoxx inputs'!A8150,IF(AND(dateA=2,A8145&lt;DataEnd),'Bank of England inputs'!A8104,IF(dateA=3,A8145+1,IF(dateA=4,WORKDAY(A8145,1,),WORKDAY(A8145,1,holidayQ)))))</f>
        <v>47562</v>
      </c>
      <c r="B8146" s="63" t="e">
        <f>MATCH(A8146,'iBoxx inputs'!A:A,0)</f>
        <v>#N/A</v>
      </c>
      <c r="C8146" s="63" t="e">
        <f>MATCH(A8146,'Bank of England inputs'!A:A,0)</f>
        <v>#N/A</v>
      </c>
      <c r="D8146" s="6" t="e">
        <f>IF($A8146&gt;DataEnd,NA(),IFERROR(INDEX('iBoxx inputs'!B:B,MATCH($A8146,'iBoxx inputs'!$A:$A,0)),D8145))</f>
        <v>#N/A</v>
      </c>
      <c r="E8146" s="6" t="e">
        <f>IF($A8146&gt;DataEnd,NA(),IFERROR(INDEX('iBoxx inputs'!C:C,MATCH($A8146,'iBoxx inputs'!$A:$A,0)),E8145))</f>
        <v>#N/A</v>
      </c>
      <c r="F8146" s="6" t="e">
        <f>IF($A8146&gt;DataEnd,NA(),IFERROR(INDEX('Bank of England inputs'!D:D,MATCH($A8146,'Bank of England inputs'!$A:$A,0),0),F8145))</f>
        <v>#N/A</v>
      </c>
      <c r="G8146" s="19"/>
      <c r="H8146" s="5">
        <f t="shared" si="694"/>
        <v>47562</v>
      </c>
      <c r="I8146" s="6" t="e">
        <f t="shared" si="695"/>
        <v>#N/A</v>
      </c>
      <c r="J8146" s="6" t="e">
        <f t="shared" si="696"/>
        <v>#N/A</v>
      </c>
    </row>
    <row r="8147" spans="1:10">
      <c r="A8147" s="5">
        <f>IF(AND(dateA=1,A8146&lt;DataEnd),'iBoxx inputs'!A8151,IF(AND(dateA=2,A8146&lt;DataEnd),'Bank of England inputs'!A8105,IF(dateA=3,A8146+1,IF(dateA=4,WORKDAY(A8146,1,),WORKDAY(A8146,1,holidayQ)))))</f>
        <v>47563</v>
      </c>
      <c r="B8147" s="63" t="e">
        <f>MATCH(A8147,'iBoxx inputs'!A:A,0)</f>
        <v>#N/A</v>
      </c>
      <c r="C8147" s="63" t="e">
        <f>MATCH(A8147,'Bank of England inputs'!A:A,0)</f>
        <v>#N/A</v>
      </c>
      <c r="D8147" s="6" t="e">
        <f>IF($A8147&gt;DataEnd,NA(),IFERROR(INDEX('iBoxx inputs'!B:B,MATCH($A8147,'iBoxx inputs'!$A:$A,0)),D8146))</f>
        <v>#N/A</v>
      </c>
      <c r="E8147" s="6" t="e">
        <f>IF($A8147&gt;DataEnd,NA(),IFERROR(INDEX('iBoxx inputs'!C:C,MATCH($A8147,'iBoxx inputs'!$A:$A,0)),E8146))</f>
        <v>#N/A</v>
      </c>
      <c r="F8147" s="6" t="e">
        <f>IF($A8147&gt;DataEnd,NA(),IFERROR(INDEX('Bank of England inputs'!D:D,MATCH($A8147,'Bank of England inputs'!$A:$A,0),0),F8146))</f>
        <v>#N/A</v>
      </c>
      <c r="G8147" s="19"/>
      <c r="H8147" s="5">
        <f t="shared" si="694"/>
        <v>47563</v>
      </c>
      <c r="I8147" s="6" t="e">
        <f t="shared" si="695"/>
        <v>#N/A</v>
      </c>
      <c r="J8147" s="6" t="e">
        <f t="shared" si="696"/>
        <v>#N/A</v>
      </c>
    </row>
    <row r="8148" spans="1:10">
      <c r="A8148" s="5">
        <f>IF(AND(dateA=1,A8147&lt;DataEnd),'iBoxx inputs'!A8152,IF(AND(dateA=2,A8147&lt;DataEnd),'Bank of England inputs'!A8106,IF(dateA=3,A8147+1,IF(dateA=4,WORKDAY(A8147,1,),WORKDAY(A8147,1,holidayQ)))))</f>
        <v>47564</v>
      </c>
      <c r="B8148" s="63" t="e">
        <f>MATCH(A8148,'iBoxx inputs'!A:A,0)</f>
        <v>#N/A</v>
      </c>
      <c r="C8148" s="63" t="e">
        <f>MATCH(A8148,'Bank of England inputs'!A:A,0)</f>
        <v>#N/A</v>
      </c>
      <c r="D8148" s="6" t="e">
        <f>IF($A8148&gt;DataEnd,NA(),IFERROR(INDEX('iBoxx inputs'!B:B,MATCH($A8148,'iBoxx inputs'!$A:$A,0)),D8147))</f>
        <v>#N/A</v>
      </c>
      <c r="E8148" s="6" t="e">
        <f>IF($A8148&gt;DataEnd,NA(),IFERROR(INDEX('iBoxx inputs'!C:C,MATCH($A8148,'iBoxx inputs'!$A:$A,0)),E8147))</f>
        <v>#N/A</v>
      </c>
      <c r="F8148" s="6" t="e">
        <f>IF($A8148&gt;DataEnd,NA(),IFERROR(INDEX('Bank of England inputs'!D:D,MATCH($A8148,'Bank of England inputs'!$A:$A,0),0),F8147))</f>
        <v>#N/A</v>
      </c>
      <c r="G8148" s="19"/>
      <c r="H8148" s="5">
        <f t="shared" si="694"/>
        <v>47564</v>
      </c>
      <c r="I8148" s="6" t="e">
        <f t="shared" si="695"/>
        <v>#N/A</v>
      </c>
      <c r="J8148" s="6" t="e">
        <f t="shared" si="696"/>
        <v>#N/A</v>
      </c>
    </row>
    <row r="8149" spans="1:10">
      <c r="A8149" s="5">
        <f>IF(AND(dateA=1,A8148&lt;DataEnd),'iBoxx inputs'!A8153,IF(AND(dateA=2,A8148&lt;DataEnd),'Bank of England inputs'!A8107,IF(dateA=3,A8148+1,IF(dateA=4,WORKDAY(A8148,1,),WORKDAY(A8148,1,holidayQ)))))</f>
        <v>47567</v>
      </c>
      <c r="B8149" s="63" t="e">
        <f>MATCH(A8149,'iBoxx inputs'!A:A,0)</f>
        <v>#N/A</v>
      </c>
      <c r="C8149" s="63" t="e">
        <f>MATCH(A8149,'Bank of England inputs'!A:A,0)</f>
        <v>#N/A</v>
      </c>
      <c r="D8149" s="6" t="e">
        <f>IF($A8149&gt;DataEnd,NA(),IFERROR(INDEX('iBoxx inputs'!B:B,MATCH($A8149,'iBoxx inputs'!$A:$A,0)),D8148))</f>
        <v>#N/A</v>
      </c>
      <c r="E8149" s="6" t="e">
        <f>IF($A8149&gt;DataEnd,NA(),IFERROR(INDEX('iBoxx inputs'!C:C,MATCH($A8149,'iBoxx inputs'!$A:$A,0)),E8148))</f>
        <v>#N/A</v>
      </c>
      <c r="F8149" s="6" t="e">
        <f>IF($A8149&gt;DataEnd,NA(),IFERROR(INDEX('Bank of England inputs'!D:D,MATCH($A8149,'Bank of England inputs'!$A:$A,0),0),F8148))</f>
        <v>#N/A</v>
      </c>
      <c r="G8149" s="19"/>
      <c r="H8149" s="5">
        <f t="shared" si="694"/>
        <v>47567</v>
      </c>
      <c r="I8149" s="6" t="e">
        <f t="shared" si="695"/>
        <v>#N/A</v>
      </c>
      <c r="J8149" s="6" t="e">
        <f t="shared" si="696"/>
        <v>#N/A</v>
      </c>
    </row>
    <row r="8150" spans="1:10">
      <c r="A8150" s="5">
        <f>IF(AND(dateA=1,A8149&lt;DataEnd),'iBoxx inputs'!A8154,IF(AND(dateA=2,A8149&lt;DataEnd),'Bank of England inputs'!A8108,IF(dateA=3,A8149+1,IF(dateA=4,WORKDAY(A8149,1,),WORKDAY(A8149,1,holidayQ)))))</f>
        <v>47568</v>
      </c>
      <c r="B8150" s="63" t="e">
        <f>MATCH(A8150,'iBoxx inputs'!A:A,0)</f>
        <v>#N/A</v>
      </c>
      <c r="C8150" s="63" t="e">
        <f>MATCH(A8150,'Bank of England inputs'!A:A,0)</f>
        <v>#N/A</v>
      </c>
      <c r="D8150" s="6" t="e">
        <f>IF($A8150&gt;DataEnd,NA(),IFERROR(INDEX('iBoxx inputs'!B:B,MATCH($A8150,'iBoxx inputs'!$A:$A,0)),D8149))</f>
        <v>#N/A</v>
      </c>
      <c r="E8150" s="6" t="e">
        <f>IF($A8150&gt;DataEnd,NA(),IFERROR(INDEX('iBoxx inputs'!C:C,MATCH($A8150,'iBoxx inputs'!$A:$A,0)),E8149))</f>
        <v>#N/A</v>
      </c>
      <c r="F8150" s="6" t="e">
        <f>IF($A8150&gt;DataEnd,NA(),IFERROR(INDEX('Bank of England inputs'!D:D,MATCH($A8150,'Bank of England inputs'!$A:$A,0),0),F8149))</f>
        <v>#N/A</v>
      </c>
      <c r="G8150" s="19"/>
      <c r="H8150" s="5">
        <f t="shared" si="694"/>
        <v>47568</v>
      </c>
      <c r="I8150" s="6" t="e">
        <f t="shared" si="695"/>
        <v>#N/A</v>
      </c>
      <c r="J8150" s="6" t="e">
        <f t="shared" si="696"/>
        <v>#N/A</v>
      </c>
    </row>
    <row r="8151" spans="1:10">
      <c r="A8151" s="5">
        <f>IF(AND(dateA=1,A8150&lt;DataEnd),'iBoxx inputs'!A8155,IF(AND(dateA=2,A8150&lt;DataEnd),'Bank of England inputs'!A8109,IF(dateA=3,A8150+1,IF(dateA=4,WORKDAY(A8150,1,),WORKDAY(A8150,1,holidayQ)))))</f>
        <v>47569</v>
      </c>
      <c r="B8151" s="63" t="e">
        <f>MATCH(A8151,'iBoxx inputs'!A:A,0)</f>
        <v>#N/A</v>
      </c>
      <c r="C8151" s="63" t="e">
        <f>MATCH(A8151,'Bank of England inputs'!A:A,0)</f>
        <v>#N/A</v>
      </c>
      <c r="D8151" s="6" t="e">
        <f>IF($A8151&gt;DataEnd,NA(),IFERROR(INDEX('iBoxx inputs'!B:B,MATCH($A8151,'iBoxx inputs'!$A:$A,0)),D8150))</f>
        <v>#N/A</v>
      </c>
      <c r="E8151" s="6" t="e">
        <f>IF($A8151&gt;DataEnd,NA(),IFERROR(INDEX('iBoxx inputs'!C:C,MATCH($A8151,'iBoxx inputs'!$A:$A,0)),E8150))</f>
        <v>#N/A</v>
      </c>
      <c r="F8151" s="6" t="e">
        <f>IF($A8151&gt;DataEnd,NA(),IFERROR(INDEX('Bank of England inputs'!D:D,MATCH($A8151,'Bank of England inputs'!$A:$A,0),0),F8150))</f>
        <v>#N/A</v>
      </c>
      <c r="G8151" s="19"/>
      <c r="H8151" s="5">
        <f t="shared" si="694"/>
        <v>47569</v>
      </c>
      <c r="I8151" s="6" t="e">
        <f t="shared" si="695"/>
        <v>#N/A</v>
      </c>
      <c r="J8151" s="6" t="e">
        <f t="shared" si="696"/>
        <v>#N/A</v>
      </c>
    </row>
    <row r="8152" spans="1:10">
      <c r="A8152" s="5">
        <f>IF(AND(dateA=1,A8151&lt;DataEnd),'iBoxx inputs'!A8156,IF(AND(dateA=2,A8151&lt;DataEnd),'Bank of England inputs'!A8110,IF(dateA=3,A8151+1,IF(dateA=4,WORKDAY(A8151,1,),WORKDAY(A8151,1,holidayQ)))))</f>
        <v>47570</v>
      </c>
      <c r="B8152" s="63" t="e">
        <f>MATCH(A8152,'iBoxx inputs'!A:A,0)</f>
        <v>#N/A</v>
      </c>
      <c r="C8152" s="63" t="e">
        <f>MATCH(A8152,'Bank of England inputs'!A:A,0)</f>
        <v>#N/A</v>
      </c>
      <c r="D8152" s="6" t="e">
        <f>IF($A8152&gt;DataEnd,NA(),IFERROR(INDEX('iBoxx inputs'!B:B,MATCH($A8152,'iBoxx inputs'!$A:$A,0)),D8151))</f>
        <v>#N/A</v>
      </c>
      <c r="E8152" s="6" t="e">
        <f>IF($A8152&gt;DataEnd,NA(),IFERROR(INDEX('iBoxx inputs'!C:C,MATCH($A8152,'iBoxx inputs'!$A:$A,0)),E8151))</f>
        <v>#N/A</v>
      </c>
      <c r="F8152" s="6" t="e">
        <f>IF($A8152&gt;DataEnd,NA(),IFERROR(INDEX('Bank of England inputs'!D:D,MATCH($A8152,'Bank of England inputs'!$A:$A,0),0),F8151))</f>
        <v>#N/A</v>
      </c>
      <c r="G8152" s="19"/>
      <c r="H8152" s="5">
        <f t="shared" si="694"/>
        <v>47570</v>
      </c>
      <c r="I8152" s="6" t="e">
        <f t="shared" si="695"/>
        <v>#N/A</v>
      </c>
      <c r="J8152" s="6" t="e">
        <f t="shared" si="696"/>
        <v>#N/A</v>
      </c>
    </row>
    <row r="8153" spans="1:10">
      <c r="A8153" s="5">
        <f>IF(AND(dateA=1,A8152&lt;DataEnd),'iBoxx inputs'!A8157,IF(AND(dateA=2,A8152&lt;DataEnd),'Bank of England inputs'!A8111,IF(dateA=3,A8152+1,IF(dateA=4,WORKDAY(A8152,1,),WORKDAY(A8152,1,holidayQ)))))</f>
        <v>47571</v>
      </c>
      <c r="B8153" s="63" t="e">
        <f>MATCH(A8153,'iBoxx inputs'!A:A,0)</f>
        <v>#N/A</v>
      </c>
      <c r="C8153" s="63" t="e">
        <f>MATCH(A8153,'Bank of England inputs'!A:A,0)</f>
        <v>#N/A</v>
      </c>
      <c r="D8153" s="6" t="e">
        <f>IF($A8153&gt;DataEnd,NA(),IFERROR(INDEX('iBoxx inputs'!B:B,MATCH($A8153,'iBoxx inputs'!$A:$A,0)),D8152))</f>
        <v>#N/A</v>
      </c>
      <c r="E8153" s="6" t="e">
        <f>IF($A8153&gt;DataEnd,NA(),IFERROR(INDEX('iBoxx inputs'!C:C,MATCH($A8153,'iBoxx inputs'!$A:$A,0)),E8152))</f>
        <v>#N/A</v>
      </c>
      <c r="F8153" s="6" t="e">
        <f>IF($A8153&gt;DataEnd,NA(),IFERROR(INDEX('Bank of England inputs'!D:D,MATCH($A8153,'Bank of England inputs'!$A:$A,0),0),F8152))</f>
        <v>#N/A</v>
      </c>
      <c r="G8153" s="19"/>
      <c r="H8153" s="5">
        <f t="shared" si="694"/>
        <v>47571</v>
      </c>
      <c r="I8153" s="6" t="e">
        <f t="shared" si="695"/>
        <v>#N/A</v>
      </c>
      <c r="J8153" s="6" t="e">
        <f t="shared" si="696"/>
        <v>#N/A</v>
      </c>
    </row>
    <row r="8154" spans="1:10">
      <c r="A8154" s="5">
        <f>IF(AND(dateA=1,A8153&lt;DataEnd),'iBoxx inputs'!A8158,IF(AND(dateA=2,A8153&lt;DataEnd),'Bank of England inputs'!A8112,IF(dateA=3,A8153+1,IF(dateA=4,WORKDAY(A8153,1,),WORKDAY(A8153,1,holidayQ)))))</f>
        <v>47574</v>
      </c>
      <c r="B8154" s="63" t="e">
        <f>MATCH(A8154,'iBoxx inputs'!A:A,0)</f>
        <v>#N/A</v>
      </c>
      <c r="C8154" s="63" t="e">
        <f>MATCH(A8154,'Bank of England inputs'!A:A,0)</f>
        <v>#N/A</v>
      </c>
      <c r="D8154" s="6" t="e">
        <f>IF($A8154&gt;DataEnd,NA(),IFERROR(INDEX('iBoxx inputs'!B:B,MATCH($A8154,'iBoxx inputs'!$A:$A,0)),D8153))</f>
        <v>#N/A</v>
      </c>
      <c r="E8154" s="6" t="e">
        <f>IF($A8154&gt;DataEnd,NA(),IFERROR(INDEX('iBoxx inputs'!C:C,MATCH($A8154,'iBoxx inputs'!$A:$A,0)),E8153))</f>
        <v>#N/A</v>
      </c>
      <c r="F8154" s="6" t="e">
        <f>IF($A8154&gt;DataEnd,NA(),IFERROR(INDEX('Bank of England inputs'!D:D,MATCH($A8154,'Bank of England inputs'!$A:$A,0),0),F8153))</f>
        <v>#N/A</v>
      </c>
      <c r="G8154" s="19"/>
      <c r="H8154" s="5">
        <f t="shared" si="694"/>
        <v>47574</v>
      </c>
      <c r="I8154" s="6" t="e">
        <f t="shared" si="695"/>
        <v>#N/A</v>
      </c>
      <c r="J8154" s="6" t="e">
        <f t="shared" si="696"/>
        <v>#N/A</v>
      </c>
    </row>
    <row r="8155" spans="1:10">
      <c r="A8155" s="5">
        <f>IF(AND(dateA=1,A8154&lt;DataEnd),'iBoxx inputs'!A8159,IF(AND(dateA=2,A8154&lt;DataEnd),'Bank of England inputs'!A8113,IF(dateA=3,A8154+1,IF(dateA=4,WORKDAY(A8154,1,),WORKDAY(A8154,1,holidayQ)))))</f>
        <v>47575</v>
      </c>
      <c r="B8155" s="63" t="e">
        <f>MATCH(A8155,'iBoxx inputs'!A:A,0)</f>
        <v>#N/A</v>
      </c>
      <c r="C8155" s="63" t="e">
        <f>MATCH(A8155,'Bank of England inputs'!A:A,0)</f>
        <v>#N/A</v>
      </c>
      <c r="D8155" s="6" t="e">
        <f>IF($A8155&gt;DataEnd,NA(),IFERROR(INDEX('iBoxx inputs'!B:B,MATCH($A8155,'iBoxx inputs'!$A:$A,0)),D8154))</f>
        <v>#N/A</v>
      </c>
      <c r="E8155" s="6" t="e">
        <f>IF($A8155&gt;DataEnd,NA(),IFERROR(INDEX('iBoxx inputs'!C:C,MATCH($A8155,'iBoxx inputs'!$A:$A,0)),E8154))</f>
        <v>#N/A</v>
      </c>
      <c r="F8155" s="6" t="e">
        <f>IF($A8155&gt;DataEnd,NA(),IFERROR(INDEX('Bank of England inputs'!D:D,MATCH($A8155,'Bank of England inputs'!$A:$A,0),0),F8154))</f>
        <v>#N/A</v>
      </c>
      <c r="G8155" s="19"/>
      <c r="H8155" s="5">
        <f t="shared" si="694"/>
        <v>47575</v>
      </c>
      <c r="I8155" s="6" t="e">
        <f t="shared" si="695"/>
        <v>#N/A</v>
      </c>
      <c r="J8155" s="6" t="e">
        <f t="shared" si="696"/>
        <v>#N/A</v>
      </c>
    </row>
    <row r="8156" spans="1:10">
      <c r="A8156" s="5">
        <f>IF(AND(dateA=1,A8155&lt;DataEnd),'iBoxx inputs'!A8160,IF(AND(dateA=2,A8155&lt;DataEnd),'Bank of England inputs'!A8114,IF(dateA=3,A8155+1,IF(dateA=4,WORKDAY(A8155,1,),WORKDAY(A8155,1,holidayQ)))))</f>
        <v>47576</v>
      </c>
      <c r="B8156" s="63" t="e">
        <f>MATCH(A8156,'iBoxx inputs'!A:A,0)</f>
        <v>#N/A</v>
      </c>
      <c r="C8156" s="63" t="e">
        <f>MATCH(A8156,'Bank of England inputs'!A:A,0)</f>
        <v>#N/A</v>
      </c>
      <c r="D8156" s="6" t="e">
        <f>IF($A8156&gt;DataEnd,NA(),IFERROR(INDEX('iBoxx inputs'!B:B,MATCH($A8156,'iBoxx inputs'!$A:$A,0)),D8155))</f>
        <v>#N/A</v>
      </c>
      <c r="E8156" s="6" t="e">
        <f>IF($A8156&gt;DataEnd,NA(),IFERROR(INDEX('iBoxx inputs'!C:C,MATCH($A8156,'iBoxx inputs'!$A:$A,0)),E8155))</f>
        <v>#N/A</v>
      </c>
      <c r="F8156" s="6" t="e">
        <f>IF($A8156&gt;DataEnd,NA(),IFERROR(INDEX('Bank of England inputs'!D:D,MATCH($A8156,'Bank of England inputs'!$A:$A,0),0),F8155))</f>
        <v>#N/A</v>
      </c>
      <c r="G8156" s="19"/>
      <c r="H8156" s="5">
        <f t="shared" si="694"/>
        <v>47576</v>
      </c>
      <c r="I8156" s="6" t="e">
        <f t="shared" si="695"/>
        <v>#N/A</v>
      </c>
      <c r="J8156" s="6" t="e">
        <f t="shared" si="696"/>
        <v>#N/A</v>
      </c>
    </row>
    <row r="8157" spans="1:10">
      <c r="A8157" s="5">
        <f>IF(AND(dateA=1,A8156&lt;DataEnd),'iBoxx inputs'!A8161,IF(AND(dateA=2,A8156&lt;DataEnd),'Bank of England inputs'!A8115,IF(dateA=3,A8156+1,IF(dateA=4,WORKDAY(A8156,1,),WORKDAY(A8156,1,holidayQ)))))</f>
        <v>47577</v>
      </c>
      <c r="B8157" s="63" t="e">
        <f>MATCH(A8157,'iBoxx inputs'!A:A,0)</f>
        <v>#N/A</v>
      </c>
      <c r="C8157" s="63" t="e">
        <f>MATCH(A8157,'Bank of England inputs'!A:A,0)</f>
        <v>#N/A</v>
      </c>
      <c r="D8157" s="6" t="e">
        <f>IF($A8157&gt;DataEnd,NA(),IFERROR(INDEX('iBoxx inputs'!B:B,MATCH($A8157,'iBoxx inputs'!$A:$A,0)),D8156))</f>
        <v>#N/A</v>
      </c>
      <c r="E8157" s="6" t="e">
        <f>IF($A8157&gt;DataEnd,NA(),IFERROR(INDEX('iBoxx inputs'!C:C,MATCH($A8157,'iBoxx inputs'!$A:$A,0)),E8156))</f>
        <v>#N/A</v>
      </c>
      <c r="F8157" s="6" t="e">
        <f>IF($A8157&gt;DataEnd,NA(),IFERROR(INDEX('Bank of England inputs'!D:D,MATCH($A8157,'Bank of England inputs'!$A:$A,0),0),F8156))</f>
        <v>#N/A</v>
      </c>
      <c r="G8157" s="19"/>
      <c r="H8157" s="5">
        <f t="shared" si="694"/>
        <v>47577</v>
      </c>
      <c r="I8157" s="6" t="e">
        <f t="shared" si="695"/>
        <v>#N/A</v>
      </c>
      <c r="J8157" s="6" t="e">
        <f t="shared" si="696"/>
        <v>#N/A</v>
      </c>
    </row>
    <row r="8158" spans="1:10">
      <c r="A8158" s="5">
        <f>IF(AND(dateA=1,A8157&lt;DataEnd),'iBoxx inputs'!A8162,IF(AND(dateA=2,A8157&lt;DataEnd),'Bank of England inputs'!A8116,IF(dateA=3,A8157+1,IF(dateA=4,WORKDAY(A8157,1,),WORKDAY(A8157,1,holidayQ)))))</f>
        <v>47578</v>
      </c>
      <c r="B8158" s="63" t="e">
        <f>MATCH(A8158,'iBoxx inputs'!A:A,0)</f>
        <v>#N/A</v>
      </c>
      <c r="C8158" s="63" t="e">
        <f>MATCH(A8158,'Bank of England inputs'!A:A,0)</f>
        <v>#N/A</v>
      </c>
      <c r="D8158" s="6" t="e">
        <f>IF($A8158&gt;DataEnd,NA(),IFERROR(INDEX('iBoxx inputs'!B:B,MATCH($A8158,'iBoxx inputs'!$A:$A,0)),D8157))</f>
        <v>#N/A</v>
      </c>
      <c r="E8158" s="6" t="e">
        <f>IF($A8158&gt;DataEnd,NA(),IFERROR(INDEX('iBoxx inputs'!C:C,MATCH($A8158,'iBoxx inputs'!$A:$A,0)),E8157))</f>
        <v>#N/A</v>
      </c>
      <c r="F8158" s="6" t="e">
        <f>IF($A8158&gt;DataEnd,NA(),IFERROR(INDEX('Bank of England inputs'!D:D,MATCH($A8158,'Bank of England inputs'!$A:$A,0),0),F8157))</f>
        <v>#N/A</v>
      </c>
      <c r="G8158" s="19"/>
      <c r="H8158" s="5">
        <f t="shared" si="694"/>
        <v>47578</v>
      </c>
      <c r="I8158" s="6" t="e">
        <f t="shared" si="695"/>
        <v>#N/A</v>
      </c>
      <c r="J8158" s="6" t="e">
        <f t="shared" si="696"/>
        <v>#N/A</v>
      </c>
    </row>
    <row r="8159" spans="1:10">
      <c r="A8159" s="5">
        <f>IF(AND(dateA=1,A8158&lt;DataEnd),'iBoxx inputs'!A8163,IF(AND(dateA=2,A8158&lt;DataEnd),'Bank of England inputs'!A8117,IF(dateA=3,A8158+1,IF(dateA=4,WORKDAY(A8158,1,),WORKDAY(A8158,1,holidayQ)))))</f>
        <v>47581</v>
      </c>
      <c r="B8159" s="63" t="e">
        <f>MATCH(A8159,'iBoxx inputs'!A:A,0)</f>
        <v>#N/A</v>
      </c>
      <c r="C8159" s="63" t="e">
        <f>MATCH(A8159,'Bank of England inputs'!A:A,0)</f>
        <v>#N/A</v>
      </c>
      <c r="D8159" s="6" t="e">
        <f>IF($A8159&gt;DataEnd,NA(),IFERROR(INDEX('iBoxx inputs'!B:B,MATCH($A8159,'iBoxx inputs'!$A:$A,0)),D8158))</f>
        <v>#N/A</v>
      </c>
      <c r="E8159" s="6" t="e">
        <f>IF($A8159&gt;DataEnd,NA(),IFERROR(INDEX('iBoxx inputs'!C:C,MATCH($A8159,'iBoxx inputs'!$A:$A,0)),E8158))</f>
        <v>#N/A</v>
      </c>
      <c r="F8159" s="6" t="e">
        <f>IF($A8159&gt;DataEnd,NA(),IFERROR(INDEX('Bank of England inputs'!D:D,MATCH($A8159,'Bank of England inputs'!$A:$A,0),0),F8158))</f>
        <v>#N/A</v>
      </c>
      <c r="G8159" s="19"/>
      <c r="H8159" s="5">
        <f t="shared" si="694"/>
        <v>47581</v>
      </c>
      <c r="I8159" s="6" t="e">
        <f t="shared" si="695"/>
        <v>#N/A</v>
      </c>
      <c r="J8159" s="6" t="e">
        <f t="shared" si="696"/>
        <v>#N/A</v>
      </c>
    </row>
    <row r="8160" spans="1:10">
      <c r="A8160" s="5">
        <f>IF(AND(dateA=1,A8159&lt;DataEnd),'iBoxx inputs'!A8164,IF(AND(dateA=2,A8159&lt;DataEnd),'Bank of England inputs'!A8118,IF(dateA=3,A8159+1,IF(dateA=4,WORKDAY(A8159,1,),WORKDAY(A8159,1,holidayQ)))))</f>
        <v>47582</v>
      </c>
      <c r="B8160" s="63" t="e">
        <f>MATCH(A8160,'iBoxx inputs'!A:A,0)</f>
        <v>#N/A</v>
      </c>
      <c r="C8160" s="63" t="e">
        <f>MATCH(A8160,'Bank of England inputs'!A:A,0)</f>
        <v>#N/A</v>
      </c>
      <c r="D8160" s="6" t="e">
        <f>IF($A8160&gt;DataEnd,NA(),IFERROR(INDEX('iBoxx inputs'!B:B,MATCH($A8160,'iBoxx inputs'!$A:$A,0)),D8159))</f>
        <v>#N/A</v>
      </c>
      <c r="E8160" s="6" t="e">
        <f>IF($A8160&gt;DataEnd,NA(),IFERROR(INDEX('iBoxx inputs'!C:C,MATCH($A8160,'iBoxx inputs'!$A:$A,0)),E8159))</f>
        <v>#N/A</v>
      </c>
      <c r="F8160" s="6" t="e">
        <f>IF($A8160&gt;DataEnd,NA(),IFERROR(INDEX('Bank of England inputs'!D:D,MATCH($A8160,'Bank of England inputs'!$A:$A,0),0),F8159))</f>
        <v>#N/A</v>
      </c>
      <c r="G8160" s="19"/>
      <c r="H8160" s="5">
        <f t="shared" si="694"/>
        <v>47582</v>
      </c>
      <c r="I8160" s="6" t="e">
        <f t="shared" si="695"/>
        <v>#N/A</v>
      </c>
      <c r="J8160" s="6" t="e">
        <f t="shared" si="696"/>
        <v>#N/A</v>
      </c>
    </row>
    <row r="8161" spans="1:10">
      <c r="A8161" s="5">
        <f>IF(AND(dateA=1,A8160&lt;DataEnd),'iBoxx inputs'!A8165,IF(AND(dateA=2,A8160&lt;DataEnd),'Bank of England inputs'!A8119,IF(dateA=3,A8160+1,IF(dateA=4,WORKDAY(A8160,1,),WORKDAY(A8160,1,holidayQ)))))</f>
        <v>47583</v>
      </c>
      <c r="B8161" s="63" t="e">
        <f>MATCH(A8161,'iBoxx inputs'!A:A,0)</f>
        <v>#N/A</v>
      </c>
      <c r="C8161" s="63" t="e">
        <f>MATCH(A8161,'Bank of England inputs'!A:A,0)</f>
        <v>#N/A</v>
      </c>
      <c r="D8161" s="6" t="e">
        <f>IF($A8161&gt;DataEnd,NA(),IFERROR(INDEX('iBoxx inputs'!B:B,MATCH($A8161,'iBoxx inputs'!$A:$A,0)),D8160))</f>
        <v>#N/A</v>
      </c>
      <c r="E8161" s="6" t="e">
        <f>IF($A8161&gt;DataEnd,NA(),IFERROR(INDEX('iBoxx inputs'!C:C,MATCH($A8161,'iBoxx inputs'!$A:$A,0)),E8160))</f>
        <v>#N/A</v>
      </c>
      <c r="F8161" s="6" t="e">
        <f>IF($A8161&gt;DataEnd,NA(),IFERROR(INDEX('Bank of England inputs'!D:D,MATCH($A8161,'Bank of England inputs'!$A:$A,0),0),F8160))</f>
        <v>#N/A</v>
      </c>
      <c r="G8161" s="19"/>
      <c r="H8161" s="5">
        <f t="shared" si="694"/>
        <v>47583</v>
      </c>
      <c r="I8161" s="6" t="e">
        <f t="shared" si="695"/>
        <v>#N/A</v>
      </c>
      <c r="J8161" s="6" t="e">
        <f t="shared" si="696"/>
        <v>#N/A</v>
      </c>
    </row>
    <row r="8162" spans="1:10">
      <c r="A8162" s="5">
        <f>IF(AND(dateA=1,A8161&lt;DataEnd),'iBoxx inputs'!A8166,IF(AND(dateA=2,A8161&lt;DataEnd),'Bank of England inputs'!A8120,IF(dateA=3,A8161+1,IF(dateA=4,WORKDAY(A8161,1,),WORKDAY(A8161,1,holidayQ)))))</f>
        <v>47584</v>
      </c>
      <c r="B8162" s="63" t="e">
        <f>MATCH(A8162,'iBoxx inputs'!A:A,0)</f>
        <v>#N/A</v>
      </c>
      <c r="C8162" s="63" t="e">
        <f>MATCH(A8162,'Bank of England inputs'!A:A,0)</f>
        <v>#N/A</v>
      </c>
      <c r="D8162" s="6" t="e">
        <f>IF($A8162&gt;DataEnd,NA(),IFERROR(INDEX('iBoxx inputs'!B:B,MATCH($A8162,'iBoxx inputs'!$A:$A,0)),D8161))</f>
        <v>#N/A</v>
      </c>
      <c r="E8162" s="6" t="e">
        <f>IF($A8162&gt;DataEnd,NA(),IFERROR(INDEX('iBoxx inputs'!C:C,MATCH($A8162,'iBoxx inputs'!$A:$A,0)),E8161))</f>
        <v>#N/A</v>
      </c>
      <c r="F8162" s="6" t="e">
        <f>IF($A8162&gt;DataEnd,NA(),IFERROR(INDEX('Bank of England inputs'!D:D,MATCH($A8162,'Bank of England inputs'!$A:$A,0),0),F8161))</f>
        <v>#N/A</v>
      </c>
      <c r="G8162" s="19"/>
      <c r="H8162" s="5">
        <f t="shared" si="694"/>
        <v>47584</v>
      </c>
      <c r="I8162" s="6" t="e">
        <f t="shared" si="695"/>
        <v>#N/A</v>
      </c>
      <c r="J8162" s="6" t="e">
        <f t="shared" si="696"/>
        <v>#N/A</v>
      </c>
    </row>
    <row r="8163" spans="1:10">
      <c r="A8163" s="5">
        <f>IF(AND(dateA=1,A8162&lt;DataEnd),'iBoxx inputs'!A8167,IF(AND(dateA=2,A8162&lt;DataEnd),'Bank of England inputs'!A8121,IF(dateA=3,A8162+1,IF(dateA=4,WORKDAY(A8162,1,),WORKDAY(A8162,1,holidayQ)))))</f>
        <v>47585</v>
      </c>
      <c r="B8163" s="63" t="e">
        <f>MATCH(A8163,'iBoxx inputs'!A:A,0)</f>
        <v>#N/A</v>
      </c>
      <c r="C8163" s="63" t="e">
        <f>MATCH(A8163,'Bank of England inputs'!A:A,0)</f>
        <v>#N/A</v>
      </c>
      <c r="D8163" s="6" t="e">
        <f>IF($A8163&gt;DataEnd,NA(),IFERROR(INDEX('iBoxx inputs'!B:B,MATCH($A8163,'iBoxx inputs'!$A:$A,0)),D8162))</f>
        <v>#N/A</v>
      </c>
      <c r="E8163" s="6" t="e">
        <f>IF($A8163&gt;DataEnd,NA(),IFERROR(INDEX('iBoxx inputs'!C:C,MATCH($A8163,'iBoxx inputs'!$A:$A,0)),E8162))</f>
        <v>#N/A</v>
      </c>
      <c r="F8163" s="6" t="e">
        <f>IF($A8163&gt;DataEnd,NA(),IFERROR(INDEX('Bank of England inputs'!D:D,MATCH($A8163,'Bank of England inputs'!$A:$A,0),0),F8162))</f>
        <v>#N/A</v>
      </c>
      <c r="G8163" s="19"/>
      <c r="H8163" s="5">
        <f t="shared" si="694"/>
        <v>47585</v>
      </c>
      <c r="I8163" s="6" t="e">
        <f t="shared" si="695"/>
        <v>#N/A</v>
      </c>
      <c r="J8163" s="6" t="e">
        <f t="shared" si="696"/>
        <v>#N/A</v>
      </c>
    </row>
    <row r="8164" spans="1:10">
      <c r="A8164" s="5">
        <f>IF(AND(dateA=1,A8163&lt;DataEnd),'iBoxx inputs'!A8168,IF(AND(dateA=2,A8163&lt;DataEnd),'Bank of England inputs'!A8122,IF(dateA=3,A8163+1,IF(dateA=4,WORKDAY(A8163,1,),WORKDAY(A8163,1,holidayQ)))))</f>
        <v>47588</v>
      </c>
      <c r="B8164" s="63" t="e">
        <f>MATCH(A8164,'iBoxx inputs'!A:A,0)</f>
        <v>#N/A</v>
      </c>
      <c r="C8164" s="63" t="e">
        <f>MATCH(A8164,'Bank of England inputs'!A:A,0)</f>
        <v>#N/A</v>
      </c>
      <c r="D8164" s="6" t="e">
        <f>IF($A8164&gt;DataEnd,NA(),IFERROR(INDEX('iBoxx inputs'!B:B,MATCH($A8164,'iBoxx inputs'!$A:$A,0)),D8163))</f>
        <v>#N/A</v>
      </c>
      <c r="E8164" s="6" t="e">
        <f>IF($A8164&gt;DataEnd,NA(),IFERROR(INDEX('iBoxx inputs'!C:C,MATCH($A8164,'iBoxx inputs'!$A:$A,0)),E8163))</f>
        <v>#N/A</v>
      </c>
      <c r="F8164" s="6" t="e">
        <f>IF($A8164&gt;DataEnd,NA(),IFERROR(INDEX('Bank of England inputs'!D:D,MATCH($A8164,'Bank of England inputs'!$A:$A,0),0),F8163))</f>
        <v>#N/A</v>
      </c>
      <c r="G8164" s="19"/>
      <c r="H8164" s="5">
        <f t="shared" si="694"/>
        <v>47588</v>
      </c>
      <c r="I8164" s="6" t="e">
        <f t="shared" si="695"/>
        <v>#N/A</v>
      </c>
      <c r="J8164" s="6" t="e">
        <f t="shared" si="696"/>
        <v>#N/A</v>
      </c>
    </row>
    <row r="8165" spans="1:10">
      <c r="A8165" s="5">
        <f>IF(AND(dateA=1,A8164&lt;DataEnd),'iBoxx inputs'!A8169,IF(AND(dateA=2,A8164&lt;DataEnd),'Bank of England inputs'!A8123,IF(dateA=3,A8164+1,IF(dateA=4,WORKDAY(A8164,1,),WORKDAY(A8164,1,holidayQ)))))</f>
        <v>47589</v>
      </c>
      <c r="B8165" s="63" t="e">
        <f>MATCH(A8165,'iBoxx inputs'!A:A,0)</f>
        <v>#N/A</v>
      </c>
      <c r="C8165" s="63" t="e">
        <f>MATCH(A8165,'Bank of England inputs'!A:A,0)</f>
        <v>#N/A</v>
      </c>
      <c r="D8165" s="6" t="e">
        <f>IF($A8165&gt;DataEnd,NA(),IFERROR(INDEX('iBoxx inputs'!B:B,MATCH($A8165,'iBoxx inputs'!$A:$A,0)),D8164))</f>
        <v>#N/A</v>
      </c>
      <c r="E8165" s="6" t="e">
        <f>IF($A8165&gt;DataEnd,NA(),IFERROR(INDEX('iBoxx inputs'!C:C,MATCH($A8165,'iBoxx inputs'!$A:$A,0)),E8164))</f>
        <v>#N/A</v>
      </c>
      <c r="F8165" s="6" t="e">
        <f>IF($A8165&gt;DataEnd,NA(),IFERROR(INDEX('Bank of England inputs'!D:D,MATCH($A8165,'Bank of England inputs'!$A:$A,0),0),F8164))</f>
        <v>#N/A</v>
      </c>
      <c r="G8165" s="19"/>
      <c r="H8165" s="5">
        <f t="shared" si="694"/>
        <v>47589</v>
      </c>
      <c r="I8165" s="6" t="e">
        <f t="shared" si="695"/>
        <v>#N/A</v>
      </c>
      <c r="J8165" s="6" t="e">
        <f t="shared" si="696"/>
        <v>#N/A</v>
      </c>
    </row>
    <row r="8166" spans="1:10">
      <c r="A8166" s="5">
        <f>IF(AND(dateA=1,A8165&lt;DataEnd),'iBoxx inputs'!A8170,IF(AND(dateA=2,A8165&lt;DataEnd),'Bank of England inputs'!A8124,IF(dateA=3,A8165+1,IF(dateA=4,WORKDAY(A8165,1,),WORKDAY(A8165,1,holidayQ)))))</f>
        <v>47590</v>
      </c>
      <c r="B8166" s="63" t="e">
        <f>MATCH(A8166,'iBoxx inputs'!A:A,0)</f>
        <v>#N/A</v>
      </c>
      <c r="C8166" s="63" t="e">
        <f>MATCH(A8166,'Bank of England inputs'!A:A,0)</f>
        <v>#N/A</v>
      </c>
      <c r="D8166" s="6" t="e">
        <f>IF($A8166&gt;DataEnd,NA(),IFERROR(INDEX('iBoxx inputs'!B:B,MATCH($A8166,'iBoxx inputs'!$A:$A,0)),D8165))</f>
        <v>#N/A</v>
      </c>
      <c r="E8166" s="6" t="e">
        <f>IF($A8166&gt;DataEnd,NA(),IFERROR(INDEX('iBoxx inputs'!C:C,MATCH($A8166,'iBoxx inputs'!$A:$A,0)),E8165))</f>
        <v>#N/A</v>
      </c>
      <c r="F8166" s="6" t="e">
        <f>IF($A8166&gt;DataEnd,NA(),IFERROR(INDEX('Bank of England inputs'!D:D,MATCH($A8166,'Bank of England inputs'!$A:$A,0),0),F8165))</f>
        <v>#N/A</v>
      </c>
      <c r="G8166" s="19"/>
      <c r="H8166" s="5">
        <f t="shared" si="694"/>
        <v>47590</v>
      </c>
      <c r="I8166" s="6" t="e">
        <f t="shared" si="695"/>
        <v>#N/A</v>
      </c>
      <c r="J8166" s="6" t="e">
        <f t="shared" si="696"/>
        <v>#N/A</v>
      </c>
    </row>
    <row r="8167" spans="1:10">
      <c r="A8167" s="5">
        <f>IF(AND(dateA=1,A8166&lt;DataEnd),'iBoxx inputs'!A8171,IF(AND(dateA=2,A8166&lt;DataEnd),'Bank of England inputs'!A8125,IF(dateA=3,A8166+1,IF(dateA=4,WORKDAY(A8166,1,),WORKDAY(A8166,1,holidayQ)))))</f>
        <v>47591</v>
      </c>
      <c r="B8167" s="63" t="e">
        <f>MATCH(A8167,'iBoxx inputs'!A:A,0)</f>
        <v>#N/A</v>
      </c>
      <c r="C8167" s="63" t="e">
        <f>MATCH(A8167,'Bank of England inputs'!A:A,0)</f>
        <v>#N/A</v>
      </c>
      <c r="D8167" s="6" t="e">
        <f>IF($A8167&gt;DataEnd,NA(),IFERROR(INDEX('iBoxx inputs'!B:B,MATCH($A8167,'iBoxx inputs'!$A:$A,0)),D8166))</f>
        <v>#N/A</v>
      </c>
      <c r="E8167" s="6" t="e">
        <f>IF($A8167&gt;DataEnd,NA(),IFERROR(INDEX('iBoxx inputs'!C:C,MATCH($A8167,'iBoxx inputs'!$A:$A,0)),E8166))</f>
        <v>#N/A</v>
      </c>
      <c r="F8167" s="6" t="e">
        <f>IF($A8167&gt;DataEnd,NA(),IFERROR(INDEX('Bank of England inputs'!D:D,MATCH($A8167,'Bank of England inputs'!$A:$A,0),0),F8166))</f>
        <v>#N/A</v>
      </c>
      <c r="G8167" s="19"/>
      <c r="H8167" s="5">
        <f t="shared" si="694"/>
        <v>47591</v>
      </c>
      <c r="I8167" s="6" t="e">
        <f t="shared" si="695"/>
        <v>#N/A</v>
      </c>
      <c r="J8167" s="6" t="e">
        <f t="shared" si="696"/>
        <v>#N/A</v>
      </c>
    </row>
    <row r="8168" spans="1:10">
      <c r="A8168" s="5">
        <f>IF(AND(dateA=1,A8167&lt;DataEnd),'iBoxx inputs'!A8172,IF(AND(dateA=2,A8167&lt;DataEnd),'Bank of England inputs'!A8126,IF(dateA=3,A8167+1,IF(dateA=4,WORKDAY(A8167,1,),WORKDAY(A8167,1,holidayQ)))))</f>
        <v>47596</v>
      </c>
      <c r="B8168" s="63" t="e">
        <f>MATCH(A8168,'iBoxx inputs'!A:A,0)</f>
        <v>#N/A</v>
      </c>
      <c r="C8168" s="63" t="e">
        <f>MATCH(A8168,'Bank of England inputs'!A:A,0)</f>
        <v>#N/A</v>
      </c>
      <c r="D8168" s="6" t="e">
        <f>IF($A8168&gt;DataEnd,NA(),IFERROR(INDEX('iBoxx inputs'!B:B,MATCH($A8168,'iBoxx inputs'!$A:$A,0)),D8167))</f>
        <v>#N/A</v>
      </c>
      <c r="E8168" s="6" t="e">
        <f>IF($A8168&gt;DataEnd,NA(),IFERROR(INDEX('iBoxx inputs'!C:C,MATCH($A8168,'iBoxx inputs'!$A:$A,0)),E8167))</f>
        <v>#N/A</v>
      </c>
      <c r="F8168" s="6" t="e">
        <f>IF($A8168&gt;DataEnd,NA(),IFERROR(INDEX('Bank of England inputs'!D:D,MATCH($A8168,'Bank of England inputs'!$A:$A,0),0),F8167))</f>
        <v>#N/A</v>
      </c>
      <c r="G8168" s="19"/>
      <c r="H8168" s="5">
        <f t="shared" si="694"/>
        <v>47596</v>
      </c>
      <c r="I8168" s="6" t="e">
        <f t="shared" si="695"/>
        <v>#N/A</v>
      </c>
      <c r="J8168" s="6" t="e">
        <f t="shared" si="696"/>
        <v>#N/A</v>
      </c>
    </row>
    <row r="8169" spans="1:10">
      <c r="A8169" s="5">
        <f>IF(AND(dateA=1,A8168&lt;DataEnd),'iBoxx inputs'!A8173,IF(AND(dateA=2,A8168&lt;DataEnd),'Bank of England inputs'!A8127,IF(dateA=3,A8168+1,IF(dateA=4,WORKDAY(A8168,1,),WORKDAY(A8168,1,holidayQ)))))</f>
        <v>47597</v>
      </c>
      <c r="B8169" s="63" t="e">
        <f>MATCH(A8169,'iBoxx inputs'!A:A,0)</f>
        <v>#N/A</v>
      </c>
      <c r="C8169" s="63" t="e">
        <f>MATCH(A8169,'Bank of England inputs'!A:A,0)</f>
        <v>#N/A</v>
      </c>
      <c r="D8169" s="6" t="e">
        <f>IF($A8169&gt;DataEnd,NA(),IFERROR(INDEX('iBoxx inputs'!B:B,MATCH($A8169,'iBoxx inputs'!$A:$A,0)),D8168))</f>
        <v>#N/A</v>
      </c>
      <c r="E8169" s="6" t="e">
        <f>IF($A8169&gt;DataEnd,NA(),IFERROR(INDEX('iBoxx inputs'!C:C,MATCH($A8169,'iBoxx inputs'!$A:$A,0)),E8168))</f>
        <v>#N/A</v>
      </c>
      <c r="F8169" s="6" t="e">
        <f>IF($A8169&gt;DataEnd,NA(),IFERROR(INDEX('Bank of England inputs'!D:D,MATCH($A8169,'Bank of England inputs'!$A:$A,0),0),F8168))</f>
        <v>#N/A</v>
      </c>
      <c r="G8169" s="19"/>
      <c r="H8169" s="5">
        <f t="shared" si="694"/>
        <v>47597</v>
      </c>
      <c r="I8169" s="6" t="e">
        <f t="shared" si="695"/>
        <v>#N/A</v>
      </c>
      <c r="J8169" s="6" t="e">
        <f t="shared" si="696"/>
        <v>#N/A</v>
      </c>
    </row>
    <row r="8170" spans="1:10">
      <c r="A8170" s="5">
        <f>IF(AND(dateA=1,A8169&lt;DataEnd),'iBoxx inputs'!A8174,IF(AND(dateA=2,A8169&lt;DataEnd),'Bank of England inputs'!A8128,IF(dateA=3,A8169+1,IF(dateA=4,WORKDAY(A8169,1,),WORKDAY(A8169,1,holidayQ)))))</f>
        <v>47598</v>
      </c>
      <c r="B8170" s="63" t="e">
        <f>MATCH(A8170,'iBoxx inputs'!A:A,0)</f>
        <v>#N/A</v>
      </c>
      <c r="C8170" s="63" t="e">
        <f>MATCH(A8170,'Bank of England inputs'!A:A,0)</f>
        <v>#N/A</v>
      </c>
      <c r="D8170" s="6" t="e">
        <f>IF($A8170&gt;DataEnd,NA(),IFERROR(INDEX('iBoxx inputs'!B:B,MATCH($A8170,'iBoxx inputs'!$A:$A,0)),D8169))</f>
        <v>#N/A</v>
      </c>
      <c r="E8170" s="6" t="e">
        <f>IF($A8170&gt;DataEnd,NA(),IFERROR(INDEX('iBoxx inputs'!C:C,MATCH($A8170,'iBoxx inputs'!$A:$A,0)),E8169))</f>
        <v>#N/A</v>
      </c>
      <c r="F8170" s="6" t="e">
        <f>IF($A8170&gt;DataEnd,NA(),IFERROR(INDEX('Bank of England inputs'!D:D,MATCH($A8170,'Bank of England inputs'!$A:$A,0),0),F8169))</f>
        <v>#N/A</v>
      </c>
      <c r="G8170" s="19"/>
      <c r="H8170" s="5">
        <f t="shared" si="694"/>
        <v>47598</v>
      </c>
      <c r="I8170" s="6" t="e">
        <f t="shared" si="695"/>
        <v>#N/A</v>
      </c>
      <c r="J8170" s="6" t="e">
        <f t="shared" si="696"/>
        <v>#N/A</v>
      </c>
    </row>
    <row r="8171" spans="1:10">
      <c r="A8171" s="5">
        <f>IF(AND(dateA=1,A8170&lt;DataEnd),'iBoxx inputs'!A8175,IF(AND(dateA=2,A8170&lt;DataEnd),'Bank of England inputs'!A8129,IF(dateA=3,A8170+1,IF(dateA=4,WORKDAY(A8170,1,),WORKDAY(A8170,1,holidayQ)))))</f>
        <v>47599</v>
      </c>
      <c r="B8171" s="63" t="e">
        <f>MATCH(A8171,'iBoxx inputs'!A:A,0)</f>
        <v>#N/A</v>
      </c>
      <c r="C8171" s="63" t="e">
        <f>MATCH(A8171,'Bank of England inputs'!A:A,0)</f>
        <v>#N/A</v>
      </c>
      <c r="D8171" s="6" t="e">
        <f>IF($A8171&gt;DataEnd,NA(),IFERROR(INDEX('iBoxx inputs'!B:B,MATCH($A8171,'iBoxx inputs'!$A:$A,0)),D8170))</f>
        <v>#N/A</v>
      </c>
      <c r="E8171" s="6" t="e">
        <f>IF($A8171&gt;DataEnd,NA(),IFERROR(INDEX('iBoxx inputs'!C:C,MATCH($A8171,'iBoxx inputs'!$A:$A,0)),E8170))</f>
        <v>#N/A</v>
      </c>
      <c r="F8171" s="6" t="e">
        <f>IF($A8171&gt;DataEnd,NA(),IFERROR(INDEX('Bank of England inputs'!D:D,MATCH($A8171,'Bank of England inputs'!$A:$A,0),0),F8170))</f>
        <v>#N/A</v>
      </c>
      <c r="G8171" s="19"/>
      <c r="H8171" s="5">
        <f t="shared" si="694"/>
        <v>47599</v>
      </c>
      <c r="I8171" s="6" t="e">
        <f t="shared" si="695"/>
        <v>#N/A</v>
      </c>
      <c r="J8171" s="6" t="e">
        <f t="shared" si="696"/>
        <v>#N/A</v>
      </c>
    </row>
    <row r="8172" spans="1:10">
      <c r="A8172" s="5">
        <f>IF(AND(dateA=1,A8171&lt;DataEnd),'iBoxx inputs'!A8176,IF(AND(dateA=2,A8171&lt;DataEnd),'Bank of England inputs'!A8130,IF(dateA=3,A8171+1,IF(dateA=4,WORKDAY(A8171,1,),WORKDAY(A8171,1,holidayQ)))))</f>
        <v>47602</v>
      </c>
      <c r="B8172" s="63" t="e">
        <f>MATCH(A8172,'iBoxx inputs'!A:A,0)</f>
        <v>#N/A</v>
      </c>
      <c r="C8172" s="63" t="e">
        <f>MATCH(A8172,'Bank of England inputs'!A:A,0)</f>
        <v>#N/A</v>
      </c>
      <c r="D8172" s="6" t="e">
        <f>IF($A8172&gt;DataEnd,NA(),IFERROR(INDEX('iBoxx inputs'!B:B,MATCH($A8172,'iBoxx inputs'!$A:$A,0)),D8171))</f>
        <v>#N/A</v>
      </c>
      <c r="E8172" s="6" t="e">
        <f>IF($A8172&gt;DataEnd,NA(),IFERROR(INDEX('iBoxx inputs'!C:C,MATCH($A8172,'iBoxx inputs'!$A:$A,0)),E8171))</f>
        <v>#N/A</v>
      </c>
      <c r="F8172" s="6" t="e">
        <f>IF($A8172&gt;DataEnd,NA(),IFERROR(INDEX('Bank of England inputs'!D:D,MATCH($A8172,'Bank of England inputs'!$A:$A,0),0),F8171))</f>
        <v>#N/A</v>
      </c>
      <c r="G8172" s="19"/>
      <c r="H8172" s="5">
        <f t="shared" si="694"/>
        <v>47602</v>
      </c>
      <c r="I8172" s="6" t="e">
        <f t="shared" si="695"/>
        <v>#N/A</v>
      </c>
      <c r="J8172" s="6" t="e">
        <f t="shared" si="696"/>
        <v>#N/A</v>
      </c>
    </row>
    <row r="8173" spans="1:10">
      <c r="A8173" s="5">
        <f>IF(AND(dateA=1,A8172&lt;DataEnd),'iBoxx inputs'!A8177,IF(AND(dateA=2,A8172&lt;DataEnd),'Bank of England inputs'!A8131,IF(dateA=3,A8172+1,IF(dateA=4,WORKDAY(A8172,1,),WORKDAY(A8172,1,holidayQ)))))</f>
        <v>47603</v>
      </c>
      <c r="B8173" s="63" t="e">
        <f>MATCH(A8173,'iBoxx inputs'!A:A,0)</f>
        <v>#N/A</v>
      </c>
      <c r="C8173" s="63" t="e">
        <f>MATCH(A8173,'Bank of England inputs'!A:A,0)</f>
        <v>#N/A</v>
      </c>
      <c r="D8173" s="6" t="e">
        <f>IF($A8173&gt;DataEnd,NA(),IFERROR(INDEX('iBoxx inputs'!B:B,MATCH($A8173,'iBoxx inputs'!$A:$A,0)),D8172))</f>
        <v>#N/A</v>
      </c>
      <c r="E8173" s="6" t="e">
        <f>IF($A8173&gt;DataEnd,NA(),IFERROR(INDEX('iBoxx inputs'!C:C,MATCH($A8173,'iBoxx inputs'!$A:$A,0)),E8172))</f>
        <v>#N/A</v>
      </c>
      <c r="F8173" s="6" t="e">
        <f>IF($A8173&gt;DataEnd,NA(),IFERROR(INDEX('Bank of England inputs'!D:D,MATCH($A8173,'Bank of England inputs'!$A:$A,0),0),F8172))</f>
        <v>#N/A</v>
      </c>
      <c r="G8173" s="19"/>
      <c r="H8173" s="5">
        <f t="shared" si="694"/>
        <v>47603</v>
      </c>
      <c r="I8173" s="6" t="e">
        <f t="shared" si="695"/>
        <v>#N/A</v>
      </c>
      <c r="J8173" s="6" t="e">
        <f t="shared" si="696"/>
        <v>#N/A</v>
      </c>
    </row>
    <row r="8174" spans="1:10">
      <c r="A8174" s="5">
        <f>IF(AND(dateA=1,A8173&lt;DataEnd),'iBoxx inputs'!A8178,IF(AND(dateA=2,A8173&lt;DataEnd),'Bank of England inputs'!A8132,IF(dateA=3,A8173+1,IF(dateA=4,WORKDAY(A8173,1,),WORKDAY(A8173,1,holidayQ)))))</f>
        <v>47604</v>
      </c>
      <c r="B8174" s="63" t="e">
        <f>MATCH(A8174,'iBoxx inputs'!A:A,0)</f>
        <v>#N/A</v>
      </c>
      <c r="C8174" s="63" t="e">
        <f>MATCH(A8174,'Bank of England inputs'!A:A,0)</f>
        <v>#N/A</v>
      </c>
      <c r="D8174" s="6" t="e">
        <f>IF($A8174&gt;DataEnd,NA(),IFERROR(INDEX('iBoxx inputs'!B:B,MATCH($A8174,'iBoxx inputs'!$A:$A,0)),D8173))</f>
        <v>#N/A</v>
      </c>
      <c r="E8174" s="6" t="e">
        <f>IF($A8174&gt;DataEnd,NA(),IFERROR(INDEX('iBoxx inputs'!C:C,MATCH($A8174,'iBoxx inputs'!$A:$A,0)),E8173))</f>
        <v>#N/A</v>
      </c>
      <c r="F8174" s="6" t="e">
        <f>IF($A8174&gt;DataEnd,NA(),IFERROR(INDEX('Bank of England inputs'!D:D,MATCH($A8174,'Bank of England inputs'!$A:$A,0),0),F8173))</f>
        <v>#N/A</v>
      </c>
      <c r="G8174" s="19"/>
      <c r="H8174" s="5">
        <f t="shared" si="694"/>
        <v>47604</v>
      </c>
      <c r="I8174" s="6" t="e">
        <f t="shared" si="695"/>
        <v>#N/A</v>
      </c>
      <c r="J8174" s="6" t="e">
        <f t="shared" si="696"/>
        <v>#N/A</v>
      </c>
    </row>
    <row r="8175" spans="1:10">
      <c r="A8175" s="5">
        <f>IF(AND(dateA=1,A8174&lt;DataEnd),'iBoxx inputs'!A8179,IF(AND(dateA=2,A8174&lt;DataEnd),'Bank of England inputs'!A8133,IF(dateA=3,A8174+1,IF(dateA=4,WORKDAY(A8174,1,),WORKDAY(A8174,1,holidayQ)))))</f>
        <v>47605</v>
      </c>
      <c r="B8175" s="63" t="e">
        <f>MATCH(A8175,'iBoxx inputs'!A:A,0)</f>
        <v>#N/A</v>
      </c>
      <c r="C8175" s="63" t="e">
        <f>MATCH(A8175,'Bank of England inputs'!A:A,0)</f>
        <v>#N/A</v>
      </c>
      <c r="D8175" s="6" t="e">
        <f>IF($A8175&gt;DataEnd,NA(),IFERROR(INDEX('iBoxx inputs'!B:B,MATCH($A8175,'iBoxx inputs'!$A:$A,0)),D8174))</f>
        <v>#N/A</v>
      </c>
      <c r="E8175" s="6" t="e">
        <f>IF($A8175&gt;DataEnd,NA(),IFERROR(INDEX('iBoxx inputs'!C:C,MATCH($A8175,'iBoxx inputs'!$A:$A,0)),E8174))</f>
        <v>#N/A</v>
      </c>
      <c r="F8175" s="6" t="e">
        <f>IF($A8175&gt;DataEnd,NA(),IFERROR(INDEX('Bank of England inputs'!D:D,MATCH($A8175,'Bank of England inputs'!$A:$A,0),0),F8174))</f>
        <v>#N/A</v>
      </c>
      <c r="G8175" s="19"/>
      <c r="H8175" s="5">
        <f t="shared" si="694"/>
        <v>47605</v>
      </c>
      <c r="I8175" s="6" t="e">
        <f t="shared" si="695"/>
        <v>#N/A</v>
      </c>
      <c r="J8175" s="6" t="e">
        <f t="shared" si="696"/>
        <v>#N/A</v>
      </c>
    </row>
    <row r="8176" spans="1:10">
      <c r="A8176" s="5">
        <f>IF(AND(dateA=1,A8175&lt;DataEnd),'iBoxx inputs'!A8180,IF(AND(dateA=2,A8175&lt;DataEnd),'Bank of England inputs'!A8134,IF(dateA=3,A8175+1,IF(dateA=4,WORKDAY(A8175,1,),WORKDAY(A8175,1,holidayQ)))))</f>
        <v>47606</v>
      </c>
      <c r="B8176" s="63" t="e">
        <f>MATCH(A8176,'iBoxx inputs'!A:A,0)</f>
        <v>#N/A</v>
      </c>
      <c r="C8176" s="63" t="e">
        <f>MATCH(A8176,'Bank of England inputs'!A:A,0)</f>
        <v>#N/A</v>
      </c>
      <c r="D8176" s="6" t="e">
        <f>IF($A8176&gt;DataEnd,NA(),IFERROR(INDEX('iBoxx inputs'!B:B,MATCH($A8176,'iBoxx inputs'!$A:$A,0)),D8175))</f>
        <v>#N/A</v>
      </c>
      <c r="E8176" s="6" t="e">
        <f>IF($A8176&gt;DataEnd,NA(),IFERROR(INDEX('iBoxx inputs'!C:C,MATCH($A8176,'iBoxx inputs'!$A:$A,0)),E8175))</f>
        <v>#N/A</v>
      </c>
      <c r="F8176" s="6" t="e">
        <f>IF($A8176&gt;DataEnd,NA(),IFERROR(INDEX('Bank of England inputs'!D:D,MATCH($A8176,'Bank of England inputs'!$A:$A,0),0),F8175))</f>
        <v>#N/A</v>
      </c>
      <c r="G8176" s="19"/>
      <c r="H8176" s="5">
        <f t="shared" si="694"/>
        <v>47606</v>
      </c>
      <c r="I8176" s="6" t="e">
        <f t="shared" si="695"/>
        <v>#N/A</v>
      </c>
      <c r="J8176" s="6" t="e">
        <f t="shared" si="696"/>
        <v>#N/A</v>
      </c>
    </row>
    <row r="8177" spans="1:10">
      <c r="A8177" s="5">
        <f>IF(AND(dateA=1,A8176&lt;DataEnd),'iBoxx inputs'!A8181,IF(AND(dateA=2,A8176&lt;DataEnd),'Bank of England inputs'!A8135,IF(dateA=3,A8176+1,IF(dateA=4,WORKDAY(A8176,1,),WORKDAY(A8176,1,holidayQ)))))</f>
        <v>47610</v>
      </c>
      <c r="B8177" s="63" t="e">
        <f>MATCH(A8177,'iBoxx inputs'!A:A,0)</f>
        <v>#N/A</v>
      </c>
      <c r="C8177" s="63" t="e">
        <f>MATCH(A8177,'Bank of England inputs'!A:A,0)</f>
        <v>#N/A</v>
      </c>
      <c r="D8177" s="6" t="e">
        <f>IF($A8177&gt;DataEnd,NA(),IFERROR(INDEX('iBoxx inputs'!B:B,MATCH($A8177,'iBoxx inputs'!$A:$A,0)),D8176))</f>
        <v>#N/A</v>
      </c>
      <c r="E8177" s="6" t="e">
        <f>IF($A8177&gt;DataEnd,NA(),IFERROR(INDEX('iBoxx inputs'!C:C,MATCH($A8177,'iBoxx inputs'!$A:$A,0)),E8176))</f>
        <v>#N/A</v>
      </c>
      <c r="F8177" s="6" t="e">
        <f>IF($A8177&gt;DataEnd,NA(),IFERROR(INDEX('Bank of England inputs'!D:D,MATCH($A8177,'Bank of England inputs'!$A:$A,0),0),F8176))</f>
        <v>#N/A</v>
      </c>
      <c r="G8177" s="19"/>
      <c r="H8177" s="5">
        <f t="shared" si="694"/>
        <v>47610</v>
      </c>
      <c r="I8177" s="6" t="e">
        <f t="shared" si="695"/>
        <v>#N/A</v>
      </c>
      <c r="J8177" s="6" t="e">
        <f t="shared" si="696"/>
        <v>#N/A</v>
      </c>
    </row>
    <row r="8178" spans="1:10">
      <c r="A8178" s="5">
        <f>IF(AND(dateA=1,A8177&lt;DataEnd),'iBoxx inputs'!A8182,IF(AND(dateA=2,A8177&lt;DataEnd),'Bank of England inputs'!A8136,IF(dateA=3,A8177+1,IF(dateA=4,WORKDAY(A8177,1,),WORKDAY(A8177,1,holidayQ)))))</f>
        <v>47611</v>
      </c>
      <c r="B8178" s="63" t="e">
        <f>MATCH(A8178,'iBoxx inputs'!A:A,0)</f>
        <v>#N/A</v>
      </c>
      <c r="C8178" s="63" t="e">
        <f>MATCH(A8178,'Bank of England inputs'!A:A,0)</f>
        <v>#N/A</v>
      </c>
      <c r="D8178" s="6" t="e">
        <f>IF($A8178&gt;DataEnd,NA(),IFERROR(INDEX('iBoxx inputs'!B:B,MATCH($A8178,'iBoxx inputs'!$A:$A,0)),D8177))</f>
        <v>#N/A</v>
      </c>
      <c r="E8178" s="6" t="e">
        <f>IF($A8178&gt;DataEnd,NA(),IFERROR(INDEX('iBoxx inputs'!C:C,MATCH($A8178,'iBoxx inputs'!$A:$A,0)),E8177))</f>
        <v>#N/A</v>
      </c>
      <c r="F8178" s="6" t="e">
        <f>IF($A8178&gt;DataEnd,NA(),IFERROR(INDEX('Bank of England inputs'!D:D,MATCH($A8178,'Bank of England inputs'!$A:$A,0),0),F8177))</f>
        <v>#N/A</v>
      </c>
      <c r="G8178" s="19"/>
      <c r="H8178" s="5">
        <f t="shared" si="694"/>
        <v>47611</v>
      </c>
      <c r="I8178" s="6" t="e">
        <f t="shared" si="695"/>
        <v>#N/A</v>
      </c>
      <c r="J8178" s="6" t="e">
        <f t="shared" si="696"/>
        <v>#N/A</v>
      </c>
    </row>
    <row r="8179" spans="1:10">
      <c r="A8179" s="5">
        <f>IF(AND(dateA=1,A8178&lt;DataEnd),'iBoxx inputs'!A8183,IF(AND(dateA=2,A8178&lt;DataEnd),'Bank of England inputs'!A8137,IF(dateA=3,A8178+1,IF(dateA=4,WORKDAY(A8178,1,),WORKDAY(A8178,1,holidayQ)))))</f>
        <v>47612</v>
      </c>
      <c r="B8179" s="63" t="e">
        <f>MATCH(A8179,'iBoxx inputs'!A:A,0)</f>
        <v>#N/A</v>
      </c>
      <c r="C8179" s="63" t="e">
        <f>MATCH(A8179,'Bank of England inputs'!A:A,0)</f>
        <v>#N/A</v>
      </c>
      <c r="D8179" s="6" t="e">
        <f>IF($A8179&gt;DataEnd,NA(),IFERROR(INDEX('iBoxx inputs'!B:B,MATCH($A8179,'iBoxx inputs'!$A:$A,0)),D8178))</f>
        <v>#N/A</v>
      </c>
      <c r="E8179" s="6" t="e">
        <f>IF($A8179&gt;DataEnd,NA(),IFERROR(INDEX('iBoxx inputs'!C:C,MATCH($A8179,'iBoxx inputs'!$A:$A,0)),E8178))</f>
        <v>#N/A</v>
      </c>
      <c r="F8179" s="6" t="e">
        <f>IF($A8179&gt;DataEnd,NA(),IFERROR(INDEX('Bank of England inputs'!D:D,MATCH($A8179,'Bank of England inputs'!$A:$A,0),0),F8178))</f>
        <v>#N/A</v>
      </c>
      <c r="G8179" s="19"/>
      <c r="H8179" s="5">
        <f t="shared" si="694"/>
        <v>47612</v>
      </c>
      <c r="I8179" s="6" t="e">
        <f t="shared" si="695"/>
        <v>#N/A</v>
      </c>
      <c r="J8179" s="6" t="e">
        <f t="shared" si="696"/>
        <v>#N/A</v>
      </c>
    </row>
    <row r="8180" spans="1:10">
      <c r="A8180" s="5">
        <f>IF(AND(dateA=1,A8179&lt;DataEnd),'iBoxx inputs'!A8184,IF(AND(dateA=2,A8179&lt;DataEnd),'Bank of England inputs'!A8138,IF(dateA=3,A8179+1,IF(dateA=4,WORKDAY(A8179,1,),WORKDAY(A8179,1,holidayQ)))))</f>
        <v>47613</v>
      </c>
      <c r="B8180" s="63" t="e">
        <f>MATCH(A8180,'iBoxx inputs'!A:A,0)</f>
        <v>#N/A</v>
      </c>
      <c r="C8180" s="63" t="e">
        <f>MATCH(A8180,'Bank of England inputs'!A:A,0)</f>
        <v>#N/A</v>
      </c>
      <c r="D8180" s="6" t="e">
        <f>IF($A8180&gt;DataEnd,NA(),IFERROR(INDEX('iBoxx inputs'!B:B,MATCH($A8180,'iBoxx inputs'!$A:$A,0)),D8179))</f>
        <v>#N/A</v>
      </c>
      <c r="E8180" s="6" t="e">
        <f>IF($A8180&gt;DataEnd,NA(),IFERROR(INDEX('iBoxx inputs'!C:C,MATCH($A8180,'iBoxx inputs'!$A:$A,0)),E8179))</f>
        <v>#N/A</v>
      </c>
      <c r="F8180" s="6" t="e">
        <f>IF($A8180&gt;DataEnd,NA(),IFERROR(INDEX('Bank of England inputs'!D:D,MATCH($A8180,'Bank of England inputs'!$A:$A,0),0),F8179))</f>
        <v>#N/A</v>
      </c>
      <c r="G8180" s="19"/>
      <c r="H8180" s="5">
        <f t="shared" si="694"/>
        <v>47613</v>
      </c>
      <c r="I8180" s="6" t="e">
        <f t="shared" si="695"/>
        <v>#N/A</v>
      </c>
      <c r="J8180" s="6" t="e">
        <f t="shared" si="696"/>
        <v>#N/A</v>
      </c>
    </row>
    <row r="8181" spans="1:10">
      <c r="A8181" s="5">
        <f>IF(AND(dateA=1,A8180&lt;DataEnd),'iBoxx inputs'!A8185,IF(AND(dateA=2,A8180&lt;DataEnd),'Bank of England inputs'!A8139,IF(dateA=3,A8180+1,IF(dateA=4,WORKDAY(A8180,1,),WORKDAY(A8180,1,holidayQ)))))</f>
        <v>47616</v>
      </c>
      <c r="B8181" s="63" t="e">
        <f>MATCH(A8181,'iBoxx inputs'!A:A,0)</f>
        <v>#N/A</v>
      </c>
      <c r="C8181" s="63" t="e">
        <f>MATCH(A8181,'Bank of England inputs'!A:A,0)</f>
        <v>#N/A</v>
      </c>
      <c r="D8181" s="6" t="e">
        <f>IF($A8181&gt;DataEnd,NA(),IFERROR(INDEX('iBoxx inputs'!B:B,MATCH($A8181,'iBoxx inputs'!$A:$A,0)),D8180))</f>
        <v>#N/A</v>
      </c>
      <c r="E8181" s="6" t="e">
        <f>IF($A8181&gt;DataEnd,NA(),IFERROR(INDEX('iBoxx inputs'!C:C,MATCH($A8181,'iBoxx inputs'!$A:$A,0)),E8180))</f>
        <v>#N/A</v>
      </c>
      <c r="F8181" s="6" t="e">
        <f>IF($A8181&gt;DataEnd,NA(),IFERROR(INDEX('Bank of England inputs'!D:D,MATCH($A8181,'Bank of England inputs'!$A:$A,0),0),F8180))</f>
        <v>#N/A</v>
      </c>
      <c r="G8181" s="19"/>
      <c r="H8181" s="5">
        <f t="shared" si="694"/>
        <v>47616</v>
      </c>
      <c r="I8181" s="6" t="e">
        <f t="shared" si="695"/>
        <v>#N/A</v>
      </c>
      <c r="J8181" s="6" t="e">
        <f t="shared" si="696"/>
        <v>#N/A</v>
      </c>
    </row>
    <row r="8182" spans="1:10">
      <c r="A8182" s="5">
        <f>IF(AND(dateA=1,A8181&lt;DataEnd),'iBoxx inputs'!A8186,IF(AND(dateA=2,A8181&lt;DataEnd),'Bank of England inputs'!A8140,IF(dateA=3,A8181+1,IF(dateA=4,WORKDAY(A8181,1,),WORKDAY(A8181,1,holidayQ)))))</f>
        <v>47617</v>
      </c>
      <c r="B8182" s="63" t="e">
        <f>MATCH(A8182,'iBoxx inputs'!A:A,0)</f>
        <v>#N/A</v>
      </c>
      <c r="C8182" s="63" t="e">
        <f>MATCH(A8182,'Bank of England inputs'!A:A,0)</f>
        <v>#N/A</v>
      </c>
      <c r="D8182" s="6" t="e">
        <f>IF($A8182&gt;DataEnd,NA(),IFERROR(INDEX('iBoxx inputs'!B:B,MATCH($A8182,'iBoxx inputs'!$A:$A,0)),D8181))</f>
        <v>#N/A</v>
      </c>
      <c r="E8182" s="6" t="e">
        <f>IF($A8182&gt;DataEnd,NA(),IFERROR(INDEX('iBoxx inputs'!C:C,MATCH($A8182,'iBoxx inputs'!$A:$A,0)),E8181))</f>
        <v>#N/A</v>
      </c>
      <c r="F8182" s="6" t="e">
        <f>IF($A8182&gt;DataEnd,NA(),IFERROR(INDEX('Bank of England inputs'!D:D,MATCH($A8182,'Bank of England inputs'!$A:$A,0),0),F8181))</f>
        <v>#N/A</v>
      </c>
      <c r="G8182" s="19"/>
      <c r="H8182" s="5">
        <f t="shared" si="694"/>
        <v>47617</v>
      </c>
      <c r="I8182" s="6" t="e">
        <f t="shared" si="695"/>
        <v>#N/A</v>
      </c>
      <c r="J8182" s="6" t="e">
        <f t="shared" si="696"/>
        <v>#N/A</v>
      </c>
    </row>
    <row r="8183" spans="1:10">
      <c r="A8183" s="5">
        <f>IF(AND(dateA=1,A8182&lt;DataEnd),'iBoxx inputs'!A8187,IF(AND(dateA=2,A8182&lt;DataEnd),'Bank of England inputs'!A8141,IF(dateA=3,A8182+1,IF(dateA=4,WORKDAY(A8182,1,),WORKDAY(A8182,1,holidayQ)))))</f>
        <v>47618</v>
      </c>
      <c r="B8183" s="63" t="e">
        <f>MATCH(A8183,'iBoxx inputs'!A:A,0)</f>
        <v>#N/A</v>
      </c>
      <c r="C8183" s="63" t="e">
        <f>MATCH(A8183,'Bank of England inputs'!A:A,0)</f>
        <v>#N/A</v>
      </c>
      <c r="D8183" s="6" t="e">
        <f>IF($A8183&gt;DataEnd,NA(),IFERROR(INDEX('iBoxx inputs'!B:B,MATCH($A8183,'iBoxx inputs'!$A:$A,0)),D8182))</f>
        <v>#N/A</v>
      </c>
      <c r="E8183" s="6" t="e">
        <f>IF($A8183&gt;DataEnd,NA(),IFERROR(INDEX('iBoxx inputs'!C:C,MATCH($A8183,'iBoxx inputs'!$A:$A,0)),E8182))</f>
        <v>#N/A</v>
      </c>
      <c r="F8183" s="6" t="e">
        <f>IF($A8183&gt;DataEnd,NA(),IFERROR(INDEX('Bank of England inputs'!D:D,MATCH($A8183,'Bank of England inputs'!$A:$A,0),0),F8182))</f>
        <v>#N/A</v>
      </c>
      <c r="G8183" s="19"/>
      <c r="H8183" s="5">
        <f t="shared" si="694"/>
        <v>47618</v>
      </c>
      <c r="I8183" s="6" t="e">
        <f t="shared" si="695"/>
        <v>#N/A</v>
      </c>
      <c r="J8183" s="6" t="e">
        <f t="shared" si="696"/>
        <v>#N/A</v>
      </c>
    </row>
    <row r="8184" spans="1:10">
      <c r="A8184" s="5">
        <f>IF(AND(dateA=1,A8183&lt;DataEnd),'iBoxx inputs'!A8188,IF(AND(dateA=2,A8183&lt;DataEnd),'Bank of England inputs'!A8142,IF(dateA=3,A8183+1,IF(dateA=4,WORKDAY(A8183,1,),WORKDAY(A8183,1,holidayQ)))))</f>
        <v>47619</v>
      </c>
      <c r="B8184" s="63" t="e">
        <f>MATCH(A8184,'iBoxx inputs'!A:A,0)</f>
        <v>#N/A</v>
      </c>
      <c r="C8184" s="63" t="e">
        <f>MATCH(A8184,'Bank of England inputs'!A:A,0)</f>
        <v>#N/A</v>
      </c>
      <c r="D8184" s="6" t="e">
        <f>IF($A8184&gt;DataEnd,NA(),IFERROR(INDEX('iBoxx inputs'!B:B,MATCH($A8184,'iBoxx inputs'!$A:$A,0)),D8183))</f>
        <v>#N/A</v>
      </c>
      <c r="E8184" s="6" t="e">
        <f>IF($A8184&gt;DataEnd,NA(),IFERROR(INDEX('iBoxx inputs'!C:C,MATCH($A8184,'iBoxx inputs'!$A:$A,0)),E8183))</f>
        <v>#N/A</v>
      </c>
      <c r="F8184" s="6" t="e">
        <f>IF($A8184&gt;DataEnd,NA(),IFERROR(INDEX('Bank of England inputs'!D:D,MATCH($A8184,'Bank of England inputs'!$A:$A,0),0),F8183))</f>
        <v>#N/A</v>
      </c>
      <c r="G8184" s="19"/>
      <c r="H8184" s="5">
        <f t="shared" si="694"/>
        <v>47619</v>
      </c>
      <c r="I8184" s="6" t="e">
        <f t="shared" si="695"/>
        <v>#N/A</v>
      </c>
      <c r="J8184" s="6" t="e">
        <f t="shared" si="696"/>
        <v>#N/A</v>
      </c>
    </row>
    <row r="8185" spans="1:10">
      <c r="A8185" s="5">
        <f>IF(AND(dateA=1,A8184&lt;DataEnd),'iBoxx inputs'!A8189,IF(AND(dateA=2,A8184&lt;DataEnd),'Bank of England inputs'!A8143,IF(dateA=3,A8184+1,IF(dateA=4,WORKDAY(A8184,1,),WORKDAY(A8184,1,holidayQ)))))</f>
        <v>47620</v>
      </c>
      <c r="B8185" s="63" t="e">
        <f>MATCH(A8185,'iBoxx inputs'!A:A,0)</f>
        <v>#N/A</v>
      </c>
      <c r="C8185" s="63" t="e">
        <f>MATCH(A8185,'Bank of England inputs'!A:A,0)</f>
        <v>#N/A</v>
      </c>
      <c r="D8185" s="6" t="e">
        <f>IF($A8185&gt;DataEnd,NA(),IFERROR(INDEX('iBoxx inputs'!B:B,MATCH($A8185,'iBoxx inputs'!$A:$A,0)),D8184))</f>
        <v>#N/A</v>
      </c>
      <c r="E8185" s="6" t="e">
        <f>IF($A8185&gt;DataEnd,NA(),IFERROR(INDEX('iBoxx inputs'!C:C,MATCH($A8185,'iBoxx inputs'!$A:$A,0)),E8184))</f>
        <v>#N/A</v>
      </c>
      <c r="F8185" s="6" t="e">
        <f>IF($A8185&gt;DataEnd,NA(),IFERROR(INDEX('Bank of England inputs'!D:D,MATCH($A8185,'Bank of England inputs'!$A:$A,0),0),F8184))</f>
        <v>#N/A</v>
      </c>
      <c r="G8185" s="19"/>
      <c r="H8185" s="5">
        <f t="shared" si="694"/>
        <v>47620</v>
      </c>
      <c r="I8185" s="6" t="e">
        <f t="shared" si="695"/>
        <v>#N/A</v>
      </c>
      <c r="J8185" s="6" t="e">
        <f t="shared" si="696"/>
        <v>#N/A</v>
      </c>
    </row>
    <row r="8186" spans="1:10">
      <c r="A8186" s="5">
        <f>IF(AND(dateA=1,A8185&lt;DataEnd),'iBoxx inputs'!A8190,IF(AND(dateA=2,A8185&lt;DataEnd),'Bank of England inputs'!A8144,IF(dateA=3,A8185+1,IF(dateA=4,WORKDAY(A8185,1,),WORKDAY(A8185,1,holidayQ)))))</f>
        <v>47623</v>
      </c>
      <c r="B8186" s="63" t="e">
        <f>MATCH(A8186,'iBoxx inputs'!A:A,0)</f>
        <v>#N/A</v>
      </c>
      <c r="C8186" s="63" t="e">
        <f>MATCH(A8186,'Bank of England inputs'!A:A,0)</f>
        <v>#N/A</v>
      </c>
      <c r="D8186" s="6" t="e">
        <f>IF($A8186&gt;DataEnd,NA(),IFERROR(INDEX('iBoxx inputs'!B:B,MATCH($A8186,'iBoxx inputs'!$A:$A,0)),D8185))</f>
        <v>#N/A</v>
      </c>
      <c r="E8186" s="6" t="e">
        <f>IF($A8186&gt;DataEnd,NA(),IFERROR(INDEX('iBoxx inputs'!C:C,MATCH($A8186,'iBoxx inputs'!$A:$A,0)),E8185))</f>
        <v>#N/A</v>
      </c>
      <c r="F8186" s="6" t="e">
        <f>IF($A8186&gt;DataEnd,NA(),IFERROR(INDEX('Bank of England inputs'!D:D,MATCH($A8186,'Bank of England inputs'!$A:$A,0),0),F8185))</f>
        <v>#N/A</v>
      </c>
      <c r="G8186" s="19"/>
      <c r="H8186" s="5">
        <f t="shared" si="694"/>
        <v>47623</v>
      </c>
      <c r="I8186" s="6" t="e">
        <f t="shared" si="695"/>
        <v>#N/A</v>
      </c>
      <c r="J8186" s="6" t="e">
        <f t="shared" si="696"/>
        <v>#N/A</v>
      </c>
    </row>
    <row r="8187" spans="1:10">
      <c r="A8187" s="5">
        <f>IF(AND(dateA=1,A8186&lt;DataEnd),'iBoxx inputs'!A8191,IF(AND(dateA=2,A8186&lt;DataEnd),'Bank of England inputs'!A8145,IF(dateA=3,A8186+1,IF(dateA=4,WORKDAY(A8186,1,),WORKDAY(A8186,1,holidayQ)))))</f>
        <v>47624</v>
      </c>
      <c r="B8187" s="63" t="e">
        <f>MATCH(A8187,'iBoxx inputs'!A:A,0)</f>
        <v>#N/A</v>
      </c>
      <c r="C8187" s="63" t="e">
        <f>MATCH(A8187,'Bank of England inputs'!A:A,0)</f>
        <v>#N/A</v>
      </c>
      <c r="D8187" s="6" t="e">
        <f>IF($A8187&gt;DataEnd,NA(),IFERROR(INDEX('iBoxx inputs'!B:B,MATCH($A8187,'iBoxx inputs'!$A:$A,0)),D8186))</f>
        <v>#N/A</v>
      </c>
      <c r="E8187" s="6" t="e">
        <f>IF($A8187&gt;DataEnd,NA(),IFERROR(INDEX('iBoxx inputs'!C:C,MATCH($A8187,'iBoxx inputs'!$A:$A,0)),E8186))</f>
        <v>#N/A</v>
      </c>
      <c r="F8187" s="6" t="e">
        <f>IF($A8187&gt;DataEnd,NA(),IFERROR(INDEX('Bank of England inputs'!D:D,MATCH($A8187,'Bank of England inputs'!$A:$A,0),0),F8186))</f>
        <v>#N/A</v>
      </c>
      <c r="G8187" s="19"/>
      <c r="H8187" s="5">
        <f t="shared" si="694"/>
        <v>47624</v>
      </c>
      <c r="I8187" s="6" t="e">
        <f t="shared" si="695"/>
        <v>#N/A</v>
      </c>
      <c r="J8187" s="6" t="e">
        <f t="shared" si="696"/>
        <v>#N/A</v>
      </c>
    </row>
    <row r="8188" spans="1:10">
      <c r="A8188" s="5">
        <f>IF(AND(dateA=1,A8187&lt;DataEnd),'iBoxx inputs'!A8192,IF(AND(dateA=2,A8187&lt;DataEnd),'Bank of England inputs'!A8146,IF(dateA=3,A8187+1,IF(dateA=4,WORKDAY(A8187,1,),WORKDAY(A8187,1,holidayQ)))))</f>
        <v>47625</v>
      </c>
      <c r="B8188" s="63" t="e">
        <f>MATCH(A8188,'iBoxx inputs'!A:A,0)</f>
        <v>#N/A</v>
      </c>
      <c r="C8188" s="63" t="e">
        <f>MATCH(A8188,'Bank of England inputs'!A:A,0)</f>
        <v>#N/A</v>
      </c>
      <c r="D8188" s="6" t="e">
        <f>IF($A8188&gt;DataEnd,NA(),IFERROR(INDEX('iBoxx inputs'!B:B,MATCH($A8188,'iBoxx inputs'!$A:$A,0)),D8187))</f>
        <v>#N/A</v>
      </c>
      <c r="E8188" s="6" t="e">
        <f>IF($A8188&gt;DataEnd,NA(),IFERROR(INDEX('iBoxx inputs'!C:C,MATCH($A8188,'iBoxx inputs'!$A:$A,0)),E8187))</f>
        <v>#N/A</v>
      </c>
      <c r="F8188" s="6" t="e">
        <f>IF($A8188&gt;DataEnd,NA(),IFERROR(INDEX('Bank of England inputs'!D:D,MATCH($A8188,'Bank of England inputs'!$A:$A,0),0),F8187))</f>
        <v>#N/A</v>
      </c>
      <c r="G8188" s="19"/>
      <c r="H8188" s="5">
        <f t="shared" si="694"/>
        <v>47625</v>
      </c>
      <c r="I8188" s="6" t="e">
        <f t="shared" si="695"/>
        <v>#N/A</v>
      </c>
      <c r="J8188" s="6" t="e">
        <f t="shared" si="696"/>
        <v>#N/A</v>
      </c>
    </row>
    <row r="8189" spans="1:10">
      <c r="A8189" s="5">
        <f>IF(AND(dateA=1,A8188&lt;DataEnd),'iBoxx inputs'!A8193,IF(AND(dateA=2,A8188&lt;DataEnd),'Bank of England inputs'!A8147,IF(dateA=3,A8188+1,IF(dateA=4,WORKDAY(A8188,1,),WORKDAY(A8188,1,holidayQ)))))</f>
        <v>47626</v>
      </c>
      <c r="B8189" s="63" t="e">
        <f>MATCH(A8189,'iBoxx inputs'!A:A,0)</f>
        <v>#N/A</v>
      </c>
      <c r="C8189" s="63" t="e">
        <f>MATCH(A8189,'Bank of England inputs'!A:A,0)</f>
        <v>#N/A</v>
      </c>
      <c r="D8189" s="6" t="e">
        <f>IF($A8189&gt;DataEnd,NA(),IFERROR(INDEX('iBoxx inputs'!B:B,MATCH($A8189,'iBoxx inputs'!$A:$A,0)),D8188))</f>
        <v>#N/A</v>
      </c>
      <c r="E8189" s="6" t="e">
        <f>IF($A8189&gt;DataEnd,NA(),IFERROR(INDEX('iBoxx inputs'!C:C,MATCH($A8189,'iBoxx inputs'!$A:$A,0)),E8188))</f>
        <v>#N/A</v>
      </c>
      <c r="F8189" s="6" t="e">
        <f>IF($A8189&gt;DataEnd,NA(),IFERROR(INDEX('Bank of England inputs'!D:D,MATCH($A8189,'Bank of England inputs'!$A:$A,0),0),F8188))</f>
        <v>#N/A</v>
      </c>
      <c r="G8189" s="19"/>
      <c r="H8189" s="5">
        <f t="shared" si="694"/>
        <v>47626</v>
      </c>
      <c r="I8189" s="6" t="e">
        <f t="shared" si="695"/>
        <v>#N/A</v>
      </c>
      <c r="J8189" s="6" t="e">
        <f t="shared" si="696"/>
        <v>#N/A</v>
      </c>
    </row>
    <row r="8190" spans="1:10">
      <c r="A8190" s="5">
        <f>IF(AND(dateA=1,A8189&lt;DataEnd),'iBoxx inputs'!A8194,IF(AND(dateA=2,A8189&lt;DataEnd),'Bank of England inputs'!A8148,IF(dateA=3,A8189+1,IF(dateA=4,WORKDAY(A8189,1,),WORKDAY(A8189,1,holidayQ)))))</f>
        <v>47627</v>
      </c>
      <c r="B8190" s="63" t="e">
        <f>MATCH(A8190,'iBoxx inputs'!A:A,0)</f>
        <v>#N/A</v>
      </c>
      <c r="C8190" s="63" t="e">
        <f>MATCH(A8190,'Bank of England inputs'!A:A,0)</f>
        <v>#N/A</v>
      </c>
      <c r="D8190" s="6" t="e">
        <f>IF($A8190&gt;DataEnd,NA(),IFERROR(INDEX('iBoxx inputs'!B:B,MATCH($A8190,'iBoxx inputs'!$A:$A,0)),D8189))</f>
        <v>#N/A</v>
      </c>
      <c r="E8190" s="6" t="e">
        <f>IF($A8190&gt;DataEnd,NA(),IFERROR(INDEX('iBoxx inputs'!C:C,MATCH($A8190,'iBoxx inputs'!$A:$A,0)),E8189))</f>
        <v>#N/A</v>
      </c>
      <c r="F8190" s="6" t="e">
        <f>IF($A8190&gt;DataEnd,NA(),IFERROR(INDEX('Bank of England inputs'!D:D,MATCH($A8190,'Bank of England inputs'!$A:$A,0),0),F8189))</f>
        <v>#N/A</v>
      </c>
      <c r="G8190" s="19"/>
      <c r="H8190" s="5">
        <f t="shared" si="694"/>
        <v>47627</v>
      </c>
      <c r="I8190" s="6" t="e">
        <f t="shared" si="695"/>
        <v>#N/A</v>
      </c>
      <c r="J8190" s="6" t="e">
        <f t="shared" si="696"/>
        <v>#N/A</v>
      </c>
    </row>
    <row r="8191" spans="1:10">
      <c r="A8191" s="5">
        <f>IF(AND(dateA=1,A8190&lt;DataEnd),'iBoxx inputs'!A8195,IF(AND(dateA=2,A8190&lt;DataEnd),'Bank of England inputs'!A8149,IF(dateA=3,A8190+1,IF(dateA=4,WORKDAY(A8190,1,),WORKDAY(A8190,1,holidayQ)))))</f>
        <v>47631</v>
      </c>
      <c r="B8191" s="63" t="e">
        <f>MATCH(A8191,'iBoxx inputs'!A:A,0)</f>
        <v>#N/A</v>
      </c>
      <c r="C8191" s="63" t="e">
        <f>MATCH(A8191,'Bank of England inputs'!A:A,0)</f>
        <v>#N/A</v>
      </c>
      <c r="D8191" s="6" t="e">
        <f>IF($A8191&gt;DataEnd,NA(),IFERROR(INDEX('iBoxx inputs'!B:B,MATCH($A8191,'iBoxx inputs'!$A:$A,0)),D8190))</f>
        <v>#N/A</v>
      </c>
      <c r="E8191" s="6" t="e">
        <f>IF($A8191&gt;DataEnd,NA(),IFERROR(INDEX('iBoxx inputs'!C:C,MATCH($A8191,'iBoxx inputs'!$A:$A,0)),E8190))</f>
        <v>#N/A</v>
      </c>
      <c r="F8191" s="6" t="e">
        <f>IF($A8191&gt;DataEnd,NA(),IFERROR(INDEX('Bank of England inputs'!D:D,MATCH($A8191,'Bank of England inputs'!$A:$A,0),0),F8190))</f>
        <v>#N/A</v>
      </c>
      <c r="G8191" s="19"/>
      <c r="H8191" s="5">
        <f t="shared" si="694"/>
        <v>47631</v>
      </c>
      <c r="I8191" s="6" t="e">
        <f t="shared" si="695"/>
        <v>#N/A</v>
      </c>
      <c r="J8191" s="6" t="e">
        <f t="shared" si="696"/>
        <v>#N/A</v>
      </c>
    </row>
    <row r="8192" spans="1:10">
      <c r="A8192" s="5">
        <f>IF(AND(dateA=1,A8191&lt;DataEnd),'iBoxx inputs'!A8196,IF(AND(dateA=2,A8191&lt;DataEnd),'Bank of England inputs'!A8150,IF(dateA=3,A8191+1,IF(dateA=4,WORKDAY(A8191,1,),WORKDAY(A8191,1,holidayQ)))))</f>
        <v>47632</v>
      </c>
      <c r="B8192" s="63" t="e">
        <f>MATCH(A8192,'iBoxx inputs'!A:A,0)</f>
        <v>#N/A</v>
      </c>
      <c r="C8192" s="63" t="e">
        <f>MATCH(A8192,'Bank of England inputs'!A:A,0)</f>
        <v>#N/A</v>
      </c>
      <c r="D8192" s="6" t="e">
        <f>IF($A8192&gt;DataEnd,NA(),IFERROR(INDEX('iBoxx inputs'!B:B,MATCH($A8192,'iBoxx inputs'!$A:$A,0)),D8191))</f>
        <v>#N/A</v>
      </c>
      <c r="E8192" s="6" t="e">
        <f>IF($A8192&gt;DataEnd,NA(),IFERROR(INDEX('iBoxx inputs'!C:C,MATCH($A8192,'iBoxx inputs'!$A:$A,0)),E8191))</f>
        <v>#N/A</v>
      </c>
      <c r="F8192" s="6" t="e">
        <f>IF($A8192&gt;DataEnd,NA(),IFERROR(INDEX('Bank of England inputs'!D:D,MATCH($A8192,'Bank of England inputs'!$A:$A,0),0),F8191))</f>
        <v>#N/A</v>
      </c>
      <c r="G8192" s="19"/>
      <c r="H8192" s="5">
        <f t="shared" si="694"/>
        <v>47632</v>
      </c>
      <c r="I8192" s="6" t="e">
        <f t="shared" si="695"/>
        <v>#N/A</v>
      </c>
      <c r="J8192" s="6" t="e">
        <f t="shared" si="696"/>
        <v>#N/A</v>
      </c>
    </row>
    <row r="8193" spans="1:10">
      <c r="A8193" s="5">
        <f>IF(AND(dateA=1,A8192&lt;DataEnd),'iBoxx inputs'!A8197,IF(AND(dateA=2,A8192&lt;DataEnd),'Bank of England inputs'!A8151,IF(dateA=3,A8192+1,IF(dateA=4,WORKDAY(A8192,1,),WORKDAY(A8192,1,holidayQ)))))</f>
        <v>47633</v>
      </c>
      <c r="B8193" s="63" t="e">
        <f>MATCH(A8193,'iBoxx inputs'!A:A,0)</f>
        <v>#N/A</v>
      </c>
      <c r="C8193" s="63" t="e">
        <f>MATCH(A8193,'Bank of England inputs'!A:A,0)</f>
        <v>#N/A</v>
      </c>
      <c r="D8193" s="6" t="e">
        <f>IF($A8193&gt;DataEnd,NA(),IFERROR(INDEX('iBoxx inputs'!B:B,MATCH($A8193,'iBoxx inputs'!$A:$A,0)),D8192))</f>
        <v>#N/A</v>
      </c>
      <c r="E8193" s="6" t="e">
        <f>IF($A8193&gt;DataEnd,NA(),IFERROR(INDEX('iBoxx inputs'!C:C,MATCH($A8193,'iBoxx inputs'!$A:$A,0)),E8192))</f>
        <v>#N/A</v>
      </c>
      <c r="F8193" s="6" t="e">
        <f>IF($A8193&gt;DataEnd,NA(),IFERROR(INDEX('Bank of England inputs'!D:D,MATCH($A8193,'Bank of England inputs'!$A:$A,0),0),F8192))</f>
        <v>#N/A</v>
      </c>
      <c r="G8193" s="19"/>
      <c r="H8193" s="5">
        <f t="shared" si="694"/>
        <v>47633</v>
      </c>
      <c r="I8193" s="6" t="e">
        <f t="shared" si="695"/>
        <v>#N/A</v>
      </c>
      <c r="J8193" s="6" t="e">
        <f t="shared" si="696"/>
        <v>#N/A</v>
      </c>
    </row>
    <row r="8194" spans="1:10">
      <c r="A8194" s="5">
        <f>IF(AND(dateA=1,A8193&lt;DataEnd),'iBoxx inputs'!A8198,IF(AND(dateA=2,A8193&lt;DataEnd),'Bank of England inputs'!A8152,IF(dateA=3,A8193+1,IF(dateA=4,WORKDAY(A8193,1,),WORKDAY(A8193,1,holidayQ)))))</f>
        <v>47634</v>
      </c>
      <c r="B8194" s="63" t="e">
        <f>MATCH(A8194,'iBoxx inputs'!A:A,0)</f>
        <v>#N/A</v>
      </c>
      <c r="C8194" s="63" t="e">
        <f>MATCH(A8194,'Bank of England inputs'!A:A,0)</f>
        <v>#N/A</v>
      </c>
      <c r="D8194" s="6" t="e">
        <f>IF($A8194&gt;DataEnd,NA(),IFERROR(INDEX('iBoxx inputs'!B:B,MATCH($A8194,'iBoxx inputs'!$A:$A,0)),D8193))</f>
        <v>#N/A</v>
      </c>
      <c r="E8194" s="6" t="e">
        <f>IF($A8194&gt;DataEnd,NA(),IFERROR(INDEX('iBoxx inputs'!C:C,MATCH($A8194,'iBoxx inputs'!$A:$A,0)),E8193))</f>
        <v>#N/A</v>
      </c>
      <c r="F8194" s="6" t="e">
        <f>IF($A8194&gt;DataEnd,NA(),IFERROR(INDEX('Bank of England inputs'!D:D,MATCH($A8194,'Bank of England inputs'!$A:$A,0),0),F8193))</f>
        <v>#N/A</v>
      </c>
      <c r="G8194" s="19"/>
      <c r="H8194" s="5">
        <f t="shared" ref="H8194:H8257" si="697">A8194</f>
        <v>47634</v>
      </c>
      <c r="I8194" s="6" t="e">
        <f t="shared" ref="I8194:I8257" si="698">(D8194+E8194)/2</f>
        <v>#N/A</v>
      </c>
      <c r="J8194" s="6" t="e">
        <f t="shared" ref="J8194:J8257" si="699">((1+I8194/100)/(1+F8194/100)-1)*100</f>
        <v>#N/A</v>
      </c>
    </row>
    <row r="8195" spans="1:10">
      <c r="A8195" s="5">
        <f>IF(AND(dateA=1,A8194&lt;DataEnd),'iBoxx inputs'!A8199,IF(AND(dateA=2,A8194&lt;DataEnd),'Bank of England inputs'!A8153,IF(dateA=3,A8194+1,IF(dateA=4,WORKDAY(A8194,1,),WORKDAY(A8194,1,holidayQ)))))</f>
        <v>47637</v>
      </c>
      <c r="B8195" s="63" t="e">
        <f>MATCH(A8195,'iBoxx inputs'!A:A,0)</f>
        <v>#N/A</v>
      </c>
      <c r="C8195" s="63" t="e">
        <f>MATCH(A8195,'Bank of England inputs'!A:A,0)</f>
        <v>#N/A</v>
      </c>
      <c r="D8195" s="6" t="e">
        <f>IF($A8195&gt;DataEnd,NA(),IFERROR(INDEX('iBoxx inputs'!B:B,MATCH($A8195,'iBoxx inputs'!$A:$A,0)),D8194))</f>
        <v>#N/A</v>
      </c>
      <c r="E8195" s="6" t="e">
        <f>IF($A8195&gt;DataEnd,NA(),IFERROR(INDEX('iBoxx inputs'!C:C,MATCH($A8195,'iBoxx inputs'!$A:$A,0)),E8194))</f>
        <v>#N/A</v>
      </c>
      <c r="F8195" s="6" t="e">
        <f>IF($A8195&gt;DataEnd,NA(),IFERROR(INDEX('Bank of England inputs'!D:D,MATCH($A8195,'Bank of England inputs'!$A:$A,0),0),F8194))</f>
        <v>#N/A</v>
      </c>
      <c r="G8195" s="19"/>
      <c r="H8195" s="5">
        <f t="shared" si="697"/>
        <v>47637</v>
      </c>
      <c r="I8195" s="6" t="e">
        <f t="shared" si="698"/>
        <v>#N/A</v>
      </c>
      <c r="J8195" s="6" t="e">
        <f t="shared" si="699"/>
        <v>#N/A</v>
      </c>
    </row>
    <row r="8196" spans="1:10">
      <c r="A8196" s="5">
        <f>IF(AND(dateA=1,A8195&lt;DataEnd),'iBoxx inputs'!A8200,IF(AND(dateA=2,A8195&lt;DataEnd),'Bank of England inputs'!A8154,IF(dateA=3,A8195+1,IF(dateA=4,WORKDAY(A8195,1,),WORKDAY(A8195,1,holidayQ)))))</f>
        <v>47638</v>
      </c>
      <c r="B8196" s="63" t="e">
        <f>MATCH(A8196,'iBoxx inputs'!A:A,0)</f>
        <v>#N/A</v>
      </c>
      <c r="C8196" s="63" t="e">
        <f>MATCH(A8196,'Bank of England inputs'!A:A,0)</f>
        <v>#N/A</v>
      </c>
      <c r="D8196" s="6" t="e">
        <f>IF($A8196&gt;DataEnd,NA(),IFERROR(INDEX('iBoxx inputs'!B:B,MATCH($A8196,'iBoxx inputs'!$A:$A,0)),D8195))</f>
        <v>#N/A</v>
      </c>
      <c r="E8196" s="6" t="e">
        <f>IF($A8196&gt;DataEnd,NA(),IFERROR(INDEX('iBoxx inputs'!C:C,MATCH($A8196,'iBoxx inputs'!$A:$A,0)),E8195))</f>
        <v>#N/A</v>
      </c>
      <c r="F8196" s="6" t="e">
        <f>IF($A8196&gt;DataEnd,NA(),IFERROR(INDEX('Bank of England inputs'!D:D,MATCH($A8196,'Bank of England inputs'!$A:$A,0),0),F8195))</f>
        <v>#N/A</v>
      </c>
      <c r="G8196" s="19"/>
      <c r="H8196" s="5">
        <f t="shared" si="697"/>
        <v>47638</v>
      </c>
      <c r="I8196" s="6" t="e">
        <f t="shared" si="698"/>
        <v>#N/A</v>
      </c>
      <c r="J8196" s="6" t="e">
        <f t="shared" si="699"/>
        <v>#N/A</v>
      </c>
    </row>
    <row r="8197" spans="1:10">
      <c r="A8197" s="5">
        <f>IF(AND(dateA=1,A8196&lt;DataEnd),'iBoxx inputs'!A8201,IF(AND(dateA=2,A8196&lt;DataEnd),'Bank of England inputs'!A8155,IF(dateA=3,A8196+1,IF(dateA=4,WORKDAY(A8196,1,),WORKDAY(A8196,1,holidayQ)))))</f>
        <v>47639</v>
      </c>
      <c r="B8197" s="63" t="e">
        <f>MATCH(A8197,'iBoxx inputs'!A:A,0)</f>
        <v>#N/A</v>
      </c>
      <c r="C8197" s="63" t="e">
        <f>MATCH(A8197,'Bank of England inputs'!A:A,0)</f>
        <v>#N/A</v>
      </c>
      <c r="D8197" s="6" t="e">
        <f>IF($A8197&gt;DataEnd,NA(),IFERROR(INDEX('iBoxx inputs'!B:B,MATCH($A8197,'iBoxx inputs'!$A:$A,0)),D8196))</f>
        <v>#N/A</v>
      </c>
      <c r="E8197" s="6" t="e">
        <f>IF($A8197&gt;DataEnd,NA(),IFERROR(INDEX('iBoxx inputs'!C:C,MATCH($A8197,'iBoxx inputs'!$A:$A,0)),E8196))</f>
        <v>#N/A</v>
      </c>
      <c r="F8197" s="6" t="e">
        <f>IF($A8197&gt;DataEnd,NA(),IFERROR(INDEX('Bank of England inputs'!D:D,MATCH($A8197,'Bank of England inputs'!$A:$A,0),0),F8196))</f>
        <v>#N/A</v>
      </c>
      <c r="G8197" s="19"/>
      <c r="H8197" s="5">
        <f t="shared" si="697"/>
        <v>47639</v>
      </c>
      <c r="I8197" s="6" t="e">
        <f t="shared" si="698"/>
        <v>#N/A</v>
      </c>
      <c r="J8197" s="6" t="e">
        <f t="shared" si="699"/>
        <v>#N/A</v>
      </c>
    </row>
    <row r="8198" spans="1:10">
      <c r="A8198" s="5">
        <f>IF(AND(dateA=1,A8197&lt;DataEnd),'iBoxx inputs'!A8202,IF(AND(dateA=2,A8197&lt;DataEnd),'Bank of England inputs'!A8156,IF(dateA=3,A8197+1,IF(dateA=4,WORKDAY(A8197,1,),WORKDAY(A8197,1,holidayQ)))))</f>
        <v>47640</v>
      </c>
      <c r="B8198" s="63" t="e">
        <f>MATCH(A8198,'iBoxx inputs'!A:A,0)</f>
        <v>#N/A</v>
      </c>
      <c r="C8198" s="63" t="e">
        <f>MATCH(A8198,'Bank of England inputs'!A:A,0)</f>
        <v>#N/A</v>
      </c>
      <c r="D8198" s="6" t="e">
        <f>IF($A8198&gt;DataEnd,NA(),IFERROR(INDEX('iBoxx inputs'!B:B,MATCH($A8198,'iBoxx inputs'!$A:$A,0)),D8197))</f>
        <v>#N/A</v>
      </c>
      <c r="E8198" s="6" t="e">
        <f>IF($A8198&gt;DataEnd,NA(),IFERROR(INDEX('iBoxx inputs'!C:C,MATCH($A8198,'iBoxx inputs'!$A:$A,0)),E8197))</f>
        <v>#N/A</v>
      </c>
      <c r="F8198" s="6" t="e">
        <f>IF($A8198&gt;DataEnd,NA(),IFERROR(INDEX('Bank of England inputs'!D:D,MATCH($A8198,'Bank of England inputs'!$A:$A,0),0),F8197))</f>
        <v>#N/A</v>
      </c>
      <c r="G8198" s="19"/>
      <c r="H8198" s="5">
        <f t="shared" si="697"/>
        <v>47640</v>
      </c>
      <c r="I8198" s="6" t="e">
        <f t="shared" si="698"/>
        <v>#N/A</v>
      </c>
      <c r="J8198" s="6" t="e">
        <f t="shared" si="699"/>
        <v>#N/A</v>
      </c>
    </row>
    <row r="8199" spans="1:10">
      <c r="A8199" s="5">
        <f>IF(AND(dateA=1,A8198&lt;DataEnd),'iBoxx inputs'!A8203,IF(AND(dateA=2,A8198&lt;DataEnd),'Bank of England inputs'!A8157,IF(dateA=3,A8198+1,IF(dateA=4,WORKDAY(A8198,1,),WORKDAY(A8198,1,holidayQ)))))</f>
        <v>47641</v>
      </c>
      <c r="B8199" s="63" t="e">
        <f>MATCH(A8199,'iBoxx inputs'!A:A,0)</f>
        <v>#N/A</v>
      </c>
      <c r="C8199" s="63" t="e">
        <f>MATCH(A8199,'Bank of England inputs'!A:A,0)</f>
        <v>#N/A</v>
      </c>
      <c r="D8199" s="6" t="e">
        <f>IF($A8199&gt;DataEnd,NA(),IFERROR(INDEX('iBoxx inputs'!B:B,MATCH($A8199,'iBoxx inputs'!$A:$A,0)),D8198))</f>
        <v>#N/A</v>
      </c>
      <c r="E8199" s="6" t="e">
        <f>IF($A8199&gt;DataEnd,NA(),IFERROR(INDEX('iBoxx inputs'!C:C,MATCH($A8199,'iBoxx inputs'!$A:$A,0)),E8198))</f>
        <v>#N/A</v>
      </c>
      <c r="F8199" s="6" t="e">
        <f>IF($A8199&gt;DataEnd,NA(),IFERROR(INDEX('Bank of England inputs'!D:D,MATCH($A8199,'Bank of England inputs'!$A:$A,0),0),F8198))</f>
        <v>#N/A</v>
      </c>
      <c r="G8199" s="19"/>
      <c r="H8199" s="5">
        <f t="shared" si="697"/>
        <v>47641</v>
      </c>
      <c r="I8199" s="6" t="e">
        <f t="shared" si="698"/>
        <v>#N/A</v>
      </c>
      <c r="J8199" s="6" t="e">
        <f t="shared" si="699"/>
        <v>#N/A</v>
      </c>
    </row>
    <row r="8200" spans="1:10">
      <c r="A8200" s="5">
        <f>IF(AND(dateA=1,A8199&lt;DataEnd),'iBoxx inputs'!A8204,IF(AND(dateA=2,A8199&lt;DataEnd),'Bank of England inputs'!A8158,IF(dateA=3,A8199+1,IF(dateA=4,WORKDAY(A8199,1,),WORKDAY(A8199,1,holidayQ)))))</f>
        <v>47644</v>
      </c>
      <c r="B8200" s="63" t="e">
        <f>MATCH(A8200,'iBoxx inputs'!A:A,0)</f>
        <v>#N/A</v>
      </c>
      <c r="C8200" s="63" t="e">
        <f>MATCH(A8200,'Bank of England inputs'!A:A,0)</f>
        <v>#N/A</v>
      </c>
      <c r="D8200" s="6" t="e">
        <f>IF($A8200&gt;DataEnd,NA(),IFERROR(INDEX('iBoxx inputs'!B:B,MATCH($A8200,'iBoxx inputs'!$A:$A,0)),D8199))</f>
        <v>#N/A</v>
      </c>
      <c r="E8200" s="6" t="e">
        <f>IF($A8200&gt;DataEnd,NA(),IFERROR(INDEX('iBoxx inputs'!C:C,MATCH($A8200,'iBoxx inputs'!$A:$A,0)),E8199))</f>
        <v>#N/A</v>
      </c>
      <c r="F8200" s="6" t="e">
        <f>IF($A8200&gt;DataEnd,NA(),IFERROR(INDEX('Bank of England inputs'!D:D,MATCH($A8200,'Bank of England inputs'!$A:$A,0),0),F8199))</f>
        <v>#N/A</v>
      </c>
      <c r="G8200" s="19"/>
      <c r="H8200" s="5">
        <f t="shared" si="697"/>
        <v>47644</v>
      </c>
      <c r="I8200" s="6" t="e">
        <f t="shared" si="698"/>
        <v>#N/A</v>
      </c>
      <c r="J8200" s="6" t="e">
        <f t="shared" si="699"/>
        <v>#N/A</v>
      </c>
    </row>
    <row r="8201" spans="1:10">
      <c r="A8201" s="5">
        <f>IF(AND(dateA=1,A8200&lt;DataEnd),'iBoxx inputs'!A8205,IF(AND(dateA=2,A8200&lt;DataEnd),'Bank of England inputs'!A8159,IF(dateA=3,A8200+1,IF(dateA=4,WORKDAY(A8200,1,),WORKDAY(A8200,1,holidayQ)))))</f>
        <v>47645</v>
      </c>
      <c r="B8201" s="63" t="e">
        <f>MATCH(A8201,'iBoxx inputs'!A:A,0)</f>
        <v>#N/A</v>
      </c>
      <c r="C8201" s="63" t="e">
        <f>MATCH(A8201,'Bank of England inputs'!A:A,0)</f>
        <v>#N/A</v>
      </c>
      <c r="D8201" s="6" t="e">
        <f>IF($A8201&gt;DataEnd,NA(),IFERROR(INDEX('iBoxx inputs'!B:B,MATCH($A8201,'iBoxx inputs'!$A:$A,0)),D8200))</f>
        <v>#N/A</v>
      </c>
      <c r="E8201" s="6" t="e">
        <f>IF($A8201&gt;DataEnd,NA(),IFERROR(INDEX('iBoxx inputs'!C:C,MATCH($A8201,'iBoxx inputs'!$A:$A,0)),E8200))</f>
        <v>#N/A</v>
      </c>
      <c r="F8201" s="6" t="e">
        <f>IF($A8201&gt;DataEnd,NA(),IFERROR(INDEX('Bank of England inputs'!D:D,MATCH($A8201,'Bank of England inputs'!$A:$A,0),0),F8200))</f>
        <v>#N/A</v>
      </c>
      <c r="G8201" s="19"/>
      <c r="H8201" s="5">
        <f t="shared" si="697"/>
        <v>47645</v>
      </c>
      <c r="I8201" s="6" t="e">
        <f t="shared" si="698"/>
        <v>#N/A</v>
      </c>
      <c r="J8201" s="6" t="e">
        <f t="shared" si="699"/>
        <v>#N/A</v>
      </c>
    </row>
    <row r="8202" spans="1:10">
      <c r="A8202" s="5">
        <f>IF(AND(dateA=1,A8201&lt;DataEnd),'iBoxx inputs'!A8206,IF(AND(dateA=2,A8201&lt;DataEnd),'Bank of England inputs'!A8160,IF(dateA=3,A8201+1,IF(dateA=4,WORKDAY(A8201,1,),WORKDAY(A8201,1,holidayQ)))))</f>
        <v>47646</v>
      </c>
      <c r="B8202" s="63" t="e">
        <f>MATCH(A8202,'iBoxx inputs'!A:A,0)</f>
        <v>#N/A</v>
      </c>
      <c r="C8202" s="63" t="e">
        <f>MATCH(A8202,'Bank of England inputs'!A:A,0)</f>
        <v>#N/A</v>
      </c>
      <c r="D8202" s="6" t="e">
        <f>IF($A8202&gt;DataEnd,NA(),IFERROR(INDEX('iBoxx inputs'!B:B,MATCH($A8202,'iBoxx inputs'!$A:$A,0)),D8201))</f>
        <v>#N/A</v>
      </c>
      <c r="E8202" s="6" t="e">
        <f>IF($A8202&gt;DataEnd,NA(),IFERROR(INDEX('iBoxx inputs'!C:C,MATCH($A8202,'iBoxx inputs'!$A:$A,0)),E8201))</f>
        <v>#N/A</v>
      </c>
      <c r="F8202" s="6" t="e">
        <f>IF($A8202&gt;DataEnd,NA(),IFERROR(INDEX('Bank of England inputs'!D:D,MATCH($A8202,'Bank of England inputs'!$A:$A,0),0),F8201))</f>
        <v>#N/A</v>
      </c>
      <c r="G8202" s="19"/>
      <c r="H8202" s="5">
        <f t="shared" si="697"/>
        <v>47646</v>
      </c>
      <c r="I8202" s="6" t="e">
        <f t="shared" si="698"/>
        <v>#N/A</v>
      </c>
      <c r="J8202" s="6" t="e">
        <f t="shared" si="699"/>
        <v>#N/A</v>
      </c>
    </row>
    <row r="8203" spans="1:10">
      <c r="A8203" s="5">
        <f>IF(AND(dateA=1,A8202&lt;DataEnd),'iBoxx inputs'!A8207,IF(AND(dateA=2,A8202&lt;DataEnd),'Bank of England inputs'!A8161,IF(dateA=3,A8202+1,IF(dateA=4,WORKDAY(A8202,1,),WORKDAY(A8202,1,holidayQ)))))</f>
        <v>47647</v>
      </c>
      <c r="B8203" s="63" t="e">
        <f>MATCH(A8203,'iBoxx inputs'!A:A,0)</f>
        <v>#N/A</v>
      </c>
      <c r="C8203" s="63" t="e">
        <f>MATCH(A8203,'Bank of England inputs'!A:A,0)</f>
        <v>#N/A</v>
      </c>
      <c r="D8203" s="6" t="e">
        <f>IF($A8203&gt;DataEnd,NA(),IFERROR(INDEX('iBoxx inputs'!B:B,MATCH($A8203,'iBoxx inputs'!$A:$A,0)),D8202))</f>
        <v>#N/A</v>
      </c>
      <c r="E8203" s="6" t="e">
        <f>IF($A8203&gt;DataEnd,NA(),IFERROR(INDEX('iBoxx inputs'!C:C,MATCH($A8203,'iBoxx inputs'!$A:$A,0)),E8202))</f>
        <v>#N/A</v>
      </c>
      <c r="F8203" s="6" t="e">
        <f>IF($A8203&gt;DataEnd,NA(),IFERROR(INDEX('Bank of England inputs'!D:D,MATCH($A8203,'Bank of England inputs'!$A:$A,0),0),F8202))</f>
        <v>#N/A</v>
      </c>
      <c r="G8203" s="19"/>
      <c r="H8203" s="5">
        <f t="shared" si="697"/>
        <v>47647</v>
      </c>
      <c r="I8203" s="6" t="e">
        <f t="shared" si="698"/>
        <v>#N/A</v>
      </c>
      <c r="J8203" s="6" t="e">
        <f t="shared" si="699"/>
        <v>#N/A</v>
      </c>
    </row>
    <row r="8204" spans="1:10">
      <c r="A8204" s="5">
        <f>IF(AND(dateA=1,A8203&lt;DataEnd),'iBoxx inputs'!A8208,IF(AND(dateA=2,A8203&lt;DataEnd),'Bank of England inputs'!A8162,IF(dateA=3,A8203+1,IF(dateA=4,WORKDAY(A8203,1,),WORKDAY(A8203,1,holidayQ)))))</f>
        <v>47648</v>
      </c>
      <c r="B8204" s="63" t="e">
        <f>MATCH(A8204,'iBoxx inputs'!A:A,0)</f>
        <v>#N/A</v>
      </c>
      <c r="C8204" s="63" t="e">
        <f>MATCH(A8204,'Bank of England inputs'!A:A,0)</f>
        <v>#N/A</v>
      </c>
      <c r="D8204" s="6" t="e">
        <f>IF($A8204&gt;DataEnd,NA(),IFERROR(INDEX('iBoxx inputs'!B:B,MATCH($A8204,'iBoxx inputs'!$A:$A,0)),D8203))</f>
        <v>#N/A</v>
      </c>
      <c r="E8204" s="6" t="e">
        <f>IF($A8204&gt;DataEnd,NA(),IFERROR(INDEX('iBoxx inputs'!C:C,MATCH($A8204,'iBoxx inputs'!$A:$A,0)),E8203))</f>
        <v>#N/A</v>
      </c>
      <c r="F8204" s="6" t="e">
        <f>IF($A8204&gt;DataEnd,NA(),IFERROR(INDEX('Bank of England inputs'!D:D,MATCH($A8204,'Bank of England inputs'!$A:$A,0),0),F8203))</f>
        <v>#N/A</v>
      </c>
      <c r="G8204" s="19"/>
      <c r="H8204" s="5">
        <f t="shared" si="697"/>
        <v>47648</v>
      </c>
      <c r="I8204" s="6" t="e">
        <f t="shared" si="698"/>
        <v>#N/A</v>
      </c>
      <c r="J8204" s="6" t="e">
        <f t="shared" si="699"/>
        <v>#N/A</v>
      </c>
    </row>
    <row r="8205" spans="1:10">
      <c r="A8205" s="5">
        <f>IF(AND(dateA=1,A8204&lt;DataEnd),'iBoxx inputs'!A8209,IF(AND(dateA=2,A8204&lt;DataEnd),'Bank of England inputs'!A8163,IF(dateA=3,A8204+1,IF(dateA=4,WORKDAY(A8204,1,),WORKDAY(A8204,1,holidayQ)))))</f>
        <v>47651</v>
      </c>
      <c r="B8205" s="63" t="e">
        <f>MATCH(A8205,'iBoxx inputs'!A:A,0)</f>
        <v>#N/A</v>
      </c>
      <c r="C8205" s="63" t="e">
        <f>MATCH(A8205,'Bank of England inputs'!A:A,0)</f>
        <v>#N/A</v>
      </c>
      <c r="D8205" s="6" t="e">
        <f>IF($A8205&gt;DataEnd,NA(),IFERROR(INDEX('iBoxx inputs'!B:B,MATCH($A8205,'iBoxx inputs'!$A:$A,0)),D8204))</f>
        <v>#N/A</v>
      </c>
      <c r="E8205" s="6" t="e">
        <f>IF($A8205&gt;DataEnd,NA(),IFERROR(INDEX('iBoxx inputs'!C:C,MATCH($A8205,'iBoxx inputs'!$A:$A,0)),E8204))</f>
        <v>#N/A</v>
      </c>
      <c r="F8205" s="6" t="e">
        <f>IF($A8205&gt;DataEnd,NA(),IFERROR(INDEX('Bank of England inputs'!D:D,MATCH($A8205,'Bank of England inputs'!$A:$A,0),0),F8204))</f>
        <v>#N/A</v>
      </c>
      <c r="G8205" s="19"/>
      <c r="H8205" s="5">
        <f t="shared" si="697"/>
        <v>47651</v>
      </c>
      <c r="I8205" s="6" t="e">
        <f t="shared" si="698"/>
        <v>#N/A</v>
      </c>
      <c r="J8205" s="6" t="e">
        <f t="shared" si="699"/>
        <v>#N/A</v>
      </c>
    </row>
    <row r="8206" spans="1:10">
      <c r="A8206" s="5">
        <f>IF(AND(dateA=1,A8205&lt;DataEnd),'iBoxx inputs'!A8210,IF(AND(dateA=2,A8205&lt;DataEnd),'Bank of England inputs'!A8164,IF(dateA=3,A8205+1,IF(dateA=4,WORKDAY(A8205,1,),WORKDAY(A8205,1,holidayQ)))))</f>
        <v>47652</v>
      </c>
      <c r="B8206" s="63" t="e">
        <f>MATCH(A8206,'iBoxx inputs'!A:A,0)</f>
        <v>#N/A</v>
      </c>
      <c r="C8206" s="63" t="e">
        <f>MATCH(A8206,'Bank of England inputs'!A:A,0)</f>
        <v>#N/A</v>
      </c>
      <c r="D8206" s="6" t="e">
        <f>IF($A8206&gt;DataEnd,NA(),IFERROR(INDEX('iBoxx inputs'!B:B,MATCH($A8206,'iBoxx inputs'!$A:$A,0)),D8205))</f>
        <v>#N/A</v>
      </c>
      <c r="E8206" s="6" t="e">
        <f>IF($A8206&gt;DataEnd,NA(),IFERROR(INDEX('iBoxx inputs'!C:C,MATCH($A8206,'iBoxx inputs'!$A:$A,0)),E8205))</f>
        <v>#N/A</v>
      </c>
      <c r="F8206" s="6" t="e">
        <f>IF($A8206&gt;DataEnd,NA(),IFERROR(INDEX('Bank of England inputs'!D:D,MATCH($A8206,'Bank of England inputs'!$A:$A,0),0),F8205))</f>
        <v>#N/A</v>
      </c>
      <c r="G8206" s="19"/>
      <c r="H8206" s="5">
        <f t="shared" si="697"/>
        <v>47652</v>
      </c>
      <c r="I8206" s="6" t="e">
        <f t="shared" si="698"/>
        <v>#N/A</v>
      </c>
      <c r="J8206" s="6" t="e">
        <f t="shared" si="699"/>
        <v>#N/A</v>
      </c>
    </row>
    <row r="8207" spans="1:10">
      <c r="A8207" s="5">
        <f>IF(AND(dateA=1,A8206&lt;DataEnd),'iBoxx inputs'!A8211,IF(AND(dateA=2,A8206&lt;DataEnd),'Bank of England inputs'!A8165,IF(dateA=3,A8206+1,IF(dateA=4,WORKDAY(A8206,1,),WORKDAY(A8206,1,holidayQ)))))</f>
        <v>47653</v>
      </c>
      <c r="B8207" s="63" t="e">
        <f>MATCH(A8207,'iBoxx inputs'!A:A,0)</f>
        <v>#N/A</v>
      </c>
      <c r="C8207" s="63" t="e">
        <f>MATCH(A8207,'Bank of England inputs'!A:A,0)</f>
        <v>#N/A</v>
      </c>
      <c r="D8207" s="6" t="e">
        <f>IF($A8207&gt;DataEnd,NA(),IFERROR(INDEX('iBoxx inputs'!B:B,MATCH($A8207,'iBoxx inputs'!$A:$A,0)),D8206))</f>
        <v>#N/A</v>
      </c>
      <c r="E8207" s="6" t="e">
        <f>IF($A8207&gt;DataEnd,NA(),IFERROR(INDEX('iBoxx inputs'!C:C,MATCH($A8207,'iBoxx inputs'!$A:$A,0)),E8206))</f>
        <v>#N/A</v>
      </c>
      <c r="F8207" s="6" t="e">
        <f>IF($A8207&gt;DataEnd,NA(),IFERROR(INDEX('Bank of England inputs'!D:D,MATCH($A8207,'Bank of England inputs'!$A:$A,0),0),F8206))</f>
        <v>#N/A</v>
      </c>
      <c r="G8207" s="19"/>
      <c r="H8207" s="5">
        <f t="shared" si="697"/>
        <v>47653</v>
      </c>
      <c r="I8207" s="6" t="e">
        <f t="shared" si="698"/>
        <v>#N/A</v>
      </c>
      <c r="J8207" s="6" t="e">
        <f t="shared" si="699"/>
        <v>#N/A</v>
      </c>
    </row>
    <row r="8208" spans="1:10">
      <c r="A8208" s="5">
        <f>IF(AND(dateA=1,A8207&lt;DataEnd),'iBoxx inputs'!A8212,IF(AND(dateA=2,A8207&lt;DataEnd),'Bank of England inputs'!A8166,IF(dateA=3,A8207+1,IF(dateA=4,WORKDAY(A8207,1,),WORKDAY(A8207,1,holidayQ)))))</f>
        <v>47654</v>
      </c>
      <c r="B8208" s="63" t="e">
        <f>MATCH(A8208,'iBoxx inputs'!A:A,0)</f>
        <v>#N/A</v>
      </c>
      <c r="C8208" s="63" t="e">
        <f>MATCH(A8208,'Bank of England inputs'!A:A,0)</f>
        <v>#N/A</v>
      </c>
      <c r="D8208" s="6" t="e">
        <f>IF($A8208&gt;DataEnd,NA(),IFERROR(INDEX('iBoxx inputs'!B:B,MATCH($A8208,'iBoxx inputs'!$A:$A,0)),D8207))</f>
        <v>#N/A</v>
      </c>
      <c r="E8208" s="6" t="e">
        <f>IF($A8208&gt;DataEnd,NA(),IFERROR(INDEX('iBoxx inputs'!C:C,MATCH($A8208,'iBoxx inputs'!$A:$A,0)),E8207))</f>
        <v>#N/A</v>
      </c>
      <c r="F8208" s="6" t="e">
        <f>IF($A8208&gt;DataEnd,NA(),IFERROR(INDEX('Bank of England inputs'!D:D,MATCH($A8208,'Bank of England inputs'!$A:$A,0),0),F8207))</f>
        <v>#N/A</v>
      </c>
      <c r="G8208" s="19"/>
      <c r="H8208" s="5">
        <f t="shared" si="697"/>
        <v>47654</v>
      </c>
      <c r="I8208" s="6" t="e">
        <f t="shared" si="698"/>
        <v>#N/A</v>
      </c>
      <c r="J8208" s="6" t="e">
        <f t="shared" si="699"/>
        <v>#N/A</v>
      </c>
    </row>
    <row r="8209" spans="1:10">
      <c r="A8209" s="5">
        <f>IF(AND(dateA=1,A8208&lt;DataEnd),'iBoxx inputs'!A8213,IF(AND(dateA=2,A8208&lt;DataEnd),'Bank of England inputs'!A8167,IF(dateA=3,A8208+1,IF(dateA=4,WORKDAY(A8208,1,),WORKDAY(A8208,1,holidayQ)))))</f>
        <v>47655</v>
      </c>
      <c r="B8209" s="63" t="e">
        <f>MATCH(A8209,'iBoxx inputs'!A:A,0)</f>
        <v>#N/A</v>
      </c>
      <c r="C8209" s="63" t="e">
        <f>MATCH(A8209,'Bank of England inputs'!A:A,0)</f>
        <v>#N/A</v>
      </c>
      <c r="D8209" s="6" t="e">
        <f>IF($A8209&gt;DataEnd,NA(),IFERROR(INDEX('iBoxx inputs'!B:B,MATCH($A8209,'iBoxx inputs'!$A:$A,0)),D8208))</f>
        <v>#N/A</v>
      </c>
      <c r="E8209" s="6" t="e">
        <f>IF($A8209&gt;DataEnd,NA(),IFERROR(INDEX('iBoxx inputs'!C:C,MATCH($A8209,'iBoxx inputs'!$A:$A,0)),E8208))</f>
        <v>#N/A</v>
      </c>
      <c r="F8209" s="6" t="e">
        <f>IF($A8209&gt;DataEnd,NA(),IFERROR(INDEX('Bank of England inputs'!D:D,MATCH($A8209,'Bank of England inputs'!$A:$A,0),0),F8208))</f>
        <v>#N/A</v>
      </c>
      <c r="G8209" s="19"/>
      <c r="H8209" s="5">
        <f t="shared" si="697"/>
        <v>47655</v>
      </c>
      <c r="I8209" s="6" t="e">
        <f t="shared" si="698"/>
        <v>#N/A</v>
      </c>
      <c r="J8209" s="6" t="e">
        <f t="shared" si="699"/>
        <v>#N/A</v>
      </c>
    </row>
    <row r="8210" spans="1:10">
      <c r="A8210" s="5">
        <f>IF(AND(dateA=1,A8209&lt;DataEnd),'iBoxx inputs'!A8214,IF(AND(dateA=2,A8209&lt;DataEnd),'Bank of England inputs'!A8168,IF(dateA=3,A8209+1,IF(dateA=4,WORKDAY(A8209,1,),WORKDAY(A8209,1,holidayQ)))))</f>
        <v>47658</v>
      </c>
      <c r="B8210" s="63" t="e">
        <f>MATCH(A8210,'iBoxx inputs'!A:A,0)</f>
        <v>#N/A</v>
      </c>
      <c r="C8210" s="63" t="e">
        <f>MATCH(A8210,'Bank of England inputs'!A:A,0)</f>
        <v>#N/A</v>
      </c>
      <c r="D8210" s="6" t="e">
        <f>IF($A8210&gt;DataEnd,NA(),IFERROR(INDEX('iBoxx inputs'!B:B,MATCH($A8210,'iBoxx inputs'!$A:$A,0)),D8209))</f>
        <v>#N/A</v>
      </c>
      <c r="E8210" s="6" t="e">
        <f>IF($A8210&gt;DataEnd,NA(),IFERROR(INDEX('iBoxx inputs'!C:C,MATCH($A8210,'iBoxx inputs'!$A:$A,0)),E8209))</f>
        <v>#N/A</v>
      </c>
      <c r="F8210" s="6" t="e">
        <f>IF($A8210&gt;DataEnd,NA(),IFERROR(INDEX('Bank of England inputs'!D:D,MATCH($A8210,'Bank of England inputs'!$A:$A,0),0),F8209))</f>
        <v>#N/A</v>
      </c>
      <c r="G8210" s="19"/>
      <c r="H8210" s="5">
        <f t="shared" si="697"/>
        <v>47658</v>
      </c>
      <c r="I8210" s="6" t="e">
        <f t="shared" si="698"/>
        <v>#N/A</v>
      </c>
      <c r="J8210" s="6" t="e">
        <f t="shared" si="699"/>
        <v>#N/A</v>
      </c>
    </row>
    <row r="8211" spans="1:10">
      <c r="A8211" s="5">
        <f>IF(AND(dateA=1,A8210&lt;DataEnd),'iBoxx inputs'!A8215,IF(AND(dateA=2,A8210&lt;DataEnd),'Bank of England inputs'!A8169,IF(dateA=3,A8210+1,IF(dateA=4,WORKDAY(A8210,1,),WORKDAY(A8210,1,holidayQ)))))</f>
        <v>47659</v>
      </c>
      <c r="B8211" s="63" t="e">
        <f>MATCH(A8211,'iBoxx inputs'!A:A,0)</f>
        <v>#N/A</v>
      </c>
      <c r="C8211" s="63" t="e">
        <f>MATCH(A8211,'Bank of England inputs'!A:A,0)</f>
        <v>#N/A</v>
      </c>
      <c r="D8211" s="6" t="e">
        <f>IF($A8211&gt;DataEnd,NA(),IFERROR(INDEX('iBoxx inputs'!B:B,MATCH($A8211,'iBoxx inputs'!$A:$A,0)),D8210))</f>
        <v>#N/A</v>
      </c>
      <c r="E8211" s="6" t="e">
        <f>IF($A8211&gt;DataEnd,NA(),IFERROR(INDEX('iBoxx inputs'!C:C,MATCH($A8211,'iBoxx inputs'!$A:$A,0)),E8210))</f>
        <v>#N/A</v>
      </c>
      <c r="F8211" s="6" t="e">
        <f>IF($A8211&gt;DataEnd,NA(),IFERROR(INDEX('Bank of England inputs'!D:D,MATCH($A8211,'Bank of England inputs'!$A:$A,0),0),F8210))</f>
        <v>#N/A</v>
      </c>
      <c r="G8211" s="19"/>
      <c r="H8211" s="5">
        <f t="shared" si="697"/>
        <v>47659</v>
      </c>
      <c r="I8211" s="6" t="e">
        <f t="shared" si="698"/>
        <v>#N/A</v>
      </c>
      <c r="J8211" s="6" t="e">
        <f t="shared" si="699"/>
        <v>#N/A</v>
      </c>
    </row>
    <row r="8212" spans="1:10">
      <c r="A8212" s="5">
        <f>IF(AND(dateA=1,A8211&lt;DataEnd),'iBoxx inputs'!A8216,IF(AND(dateA=2,A8211&lt;DataEnd),'Bank of England inputs'!A8170,IF(dateA=3,A8211+1,IF(dateA=4,WORKDAY(A8211,1,),WORKDAY(A8211,1,holidayQ)))))</f>
        <v>47660</v>
      </c>
      <c r="B8212" s="63" t="e">
        <f>MATCH(A8212,'iBoxx inputs'!A:A,0)</f>
        <v>#N/A</v>
      </c>
      <c r="C8212" s="63" t="e">
        <f>MATCH(A8212,'Bank of England inputs'!A:A,0)</f>
        <v>#N/A</v>
      </c>
      <c r="D8212" s="6" t="e">
        <f>IF($A8212&gt;DataEnd,NA(),IFERROR(INDEX('iBoxx inputs'!B:B,MATCH($A8212,'iBoxx inputs'!$A:$A,0)),D8211))</f>
        <v>#N/A</v>
      </c>
      <c r="E8212" s="6" t="e">
        <f>IF($A8212&gt;DataEnd,NA(),IFERROR(INDEX('iBoxx inputs'!C:C,MATCH($A8212,'iBoxx inputs'!$A:$A,0)),E8211))</f>
        <v>#N/A</v>
      </c>
      <c r="F8212" s="6" t="e">
        <f>IF($A8212&gt;DataEnd,NA(),IFERROR(INDEX('Bank of England inputs'!D:D,MATCH($A8212,'Bank of England inputs'!$A:$A,0),0),F8211))</f>
        <v>#N/A</v>
      </c>
      <c r="G8212" s="19"/>
      <c r="H8212" s="5">
        <f t="shared" si="697"/>
        <v>47660</v>
      </c>
      <c r="I8212" s="6" t="e">
        <f t="shared" si="698"/>
        <v>#N/A</v>
      </c>
      <c r="J8212" s="6" t="e">
        <f t="shared" si="699"/>
        <v>#N/A</v>
      </c>
    </row>
    <row r="8213" spans="1:10">
      <c r="A8213" s="5">
        <f>IF(AND(dateA=1,A8212&lt;DataEnd),'iBoxx inputs'!A8217,IF(AND(dateA=2,A8212&lt;DataEnd),'Bank of England inputs'!A8171,IF(dateA=3,A8212+1,IF(dateA=4,WORKDAY(A8212,1,),WORKDAY(A8212,1,holidayQ)))))</f>
        <v>47661</v>
      </c>
      <c r="B8213" s="63" t="e">
        <f>MATCH(A8213,'iBoxx inputs'!A:A,0)</f>
        <v>#N/A</v>
      </c>
      <c r="C8213" s="63" t="e">
        <f>MATCH(A8213,'Bank of England inputs'!A:A,0)</f>
        <v>#N/A</v>
      </c>
      <c r="D8213" s="6" t="e">
        <f>IF($A8213&gt;DataEnd,NA(),IFERROR(INDEX('iBoxx inputs'!B:B,MATCH($A8213,'iBoxx inputs'!$A:$A,0)),D8212))</f>
        <v>#N/A</v>
      </c>
      <c r="E8213" s="6" t="e">
        <f>IF($A8213&gt;DataEnd,NA(),IFERROR(INDEX('iBoxx inputs'!C:C,MATCH($A8213,'iBoxx inputs'!$A:$A,0)),E8212))</f>
        <v>#N/A</v>
      </c>
      <c r="F8213" s="6" t="e">
        <f>IF($A8213&gt;DataEnd,NA(),IFERROR(INDEX('Bank of England inputs'!D:D,MATCH($A8213,'Bank of England inputs'!$A:$A,0),0),F8212))</f>
        <v>#N/A</v>
      </c>
      <c r="G8213" s="19"/>
      <c r="H8213" s="5">
        <f t="shared" si="697"/>
        <v>47661</v>
      </c>
      <c r="I8213" s="6" t="e">
        <f t="shared" si="698"/>
        <v>#N/A</v>
      </c>
      <c r="J8213" s="6" t="e">
        <f t="shared" si="699"/>
        <v>#N/A</v>
      </c>
    </row>
    <row r="8214" spans="1:10">
      <c r="A8214" s="5">
        <f>IF(AND(dateA=1,A8213&lt;DataEnd),'iBoxx inputs'!A8218,IF(AND(dateA=2,A8213&lt;DataEnd),'Bank of England inputs'!A8172,IF(dateA=3,A8213+1,IF(dateA=4,WORKDAY(A8213,1,),WORKDAY(A8213,1,holidayQ)))))</f>
        <v>47662</v>
      </c>
      <c r="B8214" s="63" t="e">
        <f>MATCH(A8214,'iBoxx inputs'!A:A,0)</f>
        <v>#N/A</v>
      </c>
      <c r="C8214" s="63" t="e">
        <f>MATCH(A8214,'Bank of England inputs'!A:A,0)</f>
        <v>#N/A</v>
      </c>
      <c r="D8214" s="6" t="e">
        <f>IF($A8214&gt;DataEnd,NA(),IFERROR(INDEX('iBoxx inputs'!B:B,MATCH($A8214,'iBoxx inputs'!$A:$A,0)),D8213))</f>
        <v>#N/A</v>
      </c>
      <c r="E8214" s="6" t="e">
        <f>IF($A8214&gt;DataEnd,NA(),IFERROR(INDEX('iBoxx inputs'!C:C,MATCH($A8214,'iBoxx inputs'!$A:$A,0)),E8213))</f>
        <v>#N/A</v>
      </c>
      <c r="F8214" s="6" t="e">
        <f>IF($A8214&gt;DataEnd,NA(),IFERROR(INDEX('Bank of England inputs'!D:D,MATCH($A8214,'Bank of England inputs'!$A:$A,0),0),F8213))</f>
        <v>#N/A</v>
      </c>
      <c r="G8214" s="19"/>
      <c r="H8214" s="5">
        <f t="shared" si="697"/>
        <v>47662</v>
      </c>
      <c r="I8214" s="6" t="e">
        <f t="shared" si="698"/>
        <v>#N/A</v>
      </c>
      <c r="J8214" s="6" t="e">
        <f t="shared" si="699"/>
        <v>#N/A</v>
      </c>
    </row>
    <row r="8215" spans="1:10">
      <c r="A8215" s="5">
        <f>IF(AND(dateA=1,A8214&lt;DataEnd),'iBoxx inputs'!A8219,IF(AND(dateA=2,A8214&lt;DataEnd),'Bank of England inputs'!A8173,IF(dateA=3,A8214+1,IF(dateA=4,WORKDAY(A8214,1,),WORKDAY(A8214,1,holidayQ)))))</f>
        <v>47665</v>
      </c>
      <c r="B8215" s="63" t="e">
        <f>MATCH(A8215,'iBoxx inputs'!A:A,0)</f>
        <v>#N/A</v>
      </c>
      <c r="C8215" s="63" t="e">
        <f>MATCH(A8215,'Bank of England inputs'!A:A,0)</f>
        <v>#N/A</v>
      </c>
      <c r="D8215" s="6" t="e">
        <f>IF($A8215&gt;DataEnd,NA(),IFERROR(INDEX('iBoxx inputs'!B:B,MATCH($A8215,'iBoxx inputs'!$A:$A,0)),D8214))</f>
        <v>#N/A</v>
      </c>
      <c r="E8215" s="6" t="e">
        <f>IF($A8215&gt;DataEnd,NA(),IFERROR(INDEX('iBoxx inputs'!C:C,MATCH($A8215,'iBoxx inputs'!$A:$A,0)),E8214))</f>
        <v>#N/A</v>
      </c>
      <c r="F8215" s="6" t="e">
        <f>IF($A8215&gt;DataEnd,NA(),IFERROR(INDEX('Bank of England inputs'!D:D,MATCH($A8215,'Bank of England inputs'!$A:$A,0),0),F8214))</f>
        <v>#N/A</v>
      </c>
      <c r="G8215" s="19"/>
      <c r="H8215" s="5">
        <f t="shared" si="697"/>
        <v>47665</v>
      </c>
      <c r="I8215" s="6" t="e">
        <f t="shared" si="698"/>
        <v>#N/A</v>
      </c>
      <c r="J8215" s="6" t="e">
        <f t="shared" si="699"/>
        <v>#N/A</v>
      </c>
    </row>
    <row r="8216" spans="1:10">
      <c r="A8216" s="5">
        <f>IF(AND(dateA=1,A8215&lt;DataEnd),'iBoxx inputs'!A8220,IF(AND(dateA=2,A8215&lt;DataEnd),'Bank of England inputs'!A8174,IF(dateA=3,A8215+1,IF(dateA=4,WORKDAY(A8215,1,),WORKDAY(A8215,1,holidayQ)))))</f>
        <v>47666</v>
      </c>
      <c r="B8216" s="63" t="e">
        <f>MATCH(A8216,'iBoxx inputs'!A:A,0)</f>
        <v>#N/A</v>
      </c>
      <c r="C8216" s="63" t="e">
        <f>MATCH(A8216,'Bank of England inputs'!A:A,0)</f>
        <v>#N/A</v>
      </c>
      <c r="D8216" s="6" t="e">
        <f>IF($A8216&gt;DataEnd,NA(),IFERROR(INDEX('iBoxx inputs'!B:B,MATCH($A8216,'iBoxx inputs'!$A:$A,0)),D8215))</f>
        <v>#N/A</v>
      </c>
      <c r="E8216" s="6" t="e">
        <f>IF($A8216&gt;DataEnd,NA(),IFERROR(INDEX('iBoxx inputs'!C:C,MATCH($A8216,'iBoxx inputs'!$A:$A,0)),E8215))</f>
        <v>#N/A</v>
      </c>
      <c r="F8216" s="6" t="e">
        <f>IF($A8216&gt;DataEnd,NA(),IFERROR(INDEX('Bank of England inputs'!D:D,MATCH($A8216,'Bank of England inputs'!$A:$A,0),0),F8215))</f>
        <v>#N/A</v>
      </c>
      <c r="G8216" s="19"/>
      <c r="H8216" s="5">
        <f t="shared" si="697"/>
        <v>47666</v>
      </c>
      <c r="I8216" s="6" t="e">
        <f t="shared" si="698"/>
        <v>#N/A</v>
      </c>
      <c r="J8216" s="6" t="e">
        <f t="shared" si="699"/>
        <v>#N/A</v>
      </c>
    </row>
    <row r="8217" spans="1:10">
      <c r="A8217" s="5">
        <f>IF(AND(dateA=1,A8216&lt;DataEnd),'iBoxx inputs'!A8221,IF(AND(dateA=2,A8216&lt;DataEnd),'Bank of England inputs'!A8175,IF(dateA=3,A8216+1,IF(dateA=4,WORKDAY(A8216,1,),WORKDAY(A8216,1,holidayQ)))))</f>
        <v>47667</v>
      </c>
      <c r="B8217" s="63" t="e">
        <f>MATCH(A8217,'iBoxx inputs'!A:A,0)</f>
        <v>#N/A</v>
      </c>
      <c r="C8217" s="63" t="e">
        <f>MATCH(A8217,'Bank of England inputs'!A:A,0)</f>
        <v>#N/A</v>
      </c>
      <c r="D8217" s="6" t="e">
        <f>IF($A8217&gt;DataEnd,NA(),IFERROR(INDEX('iBoxx inputs'!B:B,MATCH($A8217,'iBoxx inputs'!$A:$A,0)),D8216))</f>
        <v>#N/A</v>
      </c>
      <c r="E8217" s="6" t="e">
        <f>IF($A8217&gt;DataEnd,NA(),IFERROR(INDEX('iBoxx inputs'!C:C,MATCH($A8217,'iBoxx inputs'!$A:$A,0)),E8216))</f>
        <v>#N/A</v>
      </c>
      <c r="F8217" s="6" t="e">
        <f>IF($A8217&gt;DataEnd,NA(),IFERROR(INDEX('Bank of England inputs'!D:D,MATCH($A8217,'Bank of England inputs'!$A:$A,0),0),F8216))</f>
        <v>#N/A</v>
      </c>
      <c r="G8217" s="19"/>
      <c r="H8217" s="5">
        <f t="shared" si="697"/>
        <v>47667</v>
      </c>
      <c r="I8217" s="6" t="e">
        <f t="shared" si="698"/>
        <v>#N/A</v>
      </c>
      <c r="J8217" s="6" t="e">
        <f t="shared" si="699"/>
        <v>#N/A</v>
      </c>
    </row>
    <row r="8218" spans="1:10">
      <c r="A8218" s="5">
        <f>IF(AND(dateA=1,A8217&lt;DataEnd),'iBoxx inputs'!A8222,IF(AND(dateA=2,A8217&lt;DataEnd),'Bank of England inputs'!A8176,IF(dateA=3,A8217+1,IF(dateA=4,WORKDAY(A8217,1,),WORKDAY(A8217,1,holidayQ)))))</f>
        <v>47668</v>
      </c>
      <c r="B8218" s="63" t="e">
        <f>MATCH(A8218,'iBoxx inputs'!A:A,0)</f>
        <v>#N/A</v>
      </c>
      <c r="C8218" s="63" t="e">
        <f>MATCH(A8218,'Bank of England inputs'!A:A,0)</f>
        <v>#N/A</v>
      </c>
      <c r="D8218" s="6" t="e">
        <f>IF($A8218&gt;DataEnd,NA(),IFERROR(INDEX('iBoxx inputs'!B:B,MATCH($A8218,'iBoxx inputs'!$A:$A,0)),D8217))</f>
        <v>#N/A</v>
      </c>
      <c r="E8218" s="6" t="e">
        <f>IF($A8218&gt;DataEnd,NA(),IFERROR(INDEX('iBoxx inputs'!C:C,MATCH($A8218,'iBoxx inputs'!$A:$A,0)),E8217))</f>
        <v>#N/A</v>
      </c>
      <c r="F8218" s="6" t="e">
        <f>IF($A8218&gt;DataEnd,NA(),IFERROR(INDEX('Bank of England inputs'!D:D,MATCH($A8218,'Bank of England inputs'!$A:$A,0),0),F8217))</f>
        <v>#N/A</v>
      </c>
      <c r="G8218" s="19"/>
      <c r="H8218" s="5">
        <f t="shared" si="697"/>
        <v>47668</v>
      </c>
      <c r="I8218" s="6" t="e">
        <f t="shared" si="698"/>
        <v>#N/A</v>
      </c>
      <c r="J8218" s="6" t="e">
        <f t="shared" si="699"/>
        <v>#N/A</v>
      </c>
    </row>
    <row r="8219" spans="1:10">
      <c r="A8219" s="5">
        <f>IF(AND(dateA=1,A8218&lt;DataEnd),'iBoxx inputs'!A8223,IF(AND(dateA=2,A8218&lt;DataEnd),'Bank of England inputs'!A8177,IF(dateA=3,A8218+1,IF(dateA=4,WORKDAY(A8218,1,),WORKDAY(A8218,1,holidayQ)))))</f>
        <v>47669</v>
      </c>
      <c r="B8219" s="63" t="e">
        <f>MATCH(A8219,'iBoxx inputs'!A:A,0)</f>
        <v>#N/A</v>
      </c>
      <c r="C8219" s="63" t="e">
        <f>MATCH(A8219,'Bank of England inputs'!A:A,0)</f>
        <v>#N/A</v>
      </c>
      <c r="D8219" s="6" t="e">
        <f>IF($A8219&gt;DataEnd,NA(),IFERROR(INDEX('iBoxx inputs'!B:B,MATCH($A8219,'iBoxx inputs'!$A:$A,0)),D8218))</f>
        <v>#N/A</v>
      </c>
      <c r="E8219" s="6" t="e">
        <f>IF($A8219&gt;DataEnd,NA(),IFERROR(INDEX('iBoxx inputs'!C:C,MATCH($A8219,'iBoxx inputs'!$A:$A,0)),E8218))</f>
        <v>#N/A</v>
      </c>
      <c r="F8219" s="6" t="e">
        <f>IF($A8219&gt;DataEnd,NA(),IFERROR(INDEX('Bank of England inputs'!D:D,MATCH($A8219,'Bank of England inputs'!$A:$A,0),0),F8218))</f>
        <v>#N/A</v>
      </c>
      <c r="G8219" s="19"/>
      <c r="H8219" s="5">
        <f t="shared" si="697"/>
        <v>47669</v>
      </c>
      <c r="I8219" s="6" t="e">
        <f t="shared" si="698"/>
        <v>#N/A</v>
      </c>
      <c r="J8219" s="6" t="e">
        <f t="shared" si="699"/>
        <v>#N/A</v>
      </c>
    </row>
    <row r="8220" spans="1:10">
      <c r="A8220" s="5">
        <f>IF(AND(dateA=1,A8219&lt;DataEnd),'iBoxx inputs'!A8224,IF(AND(dateA=2,A8219&lt;DataEnd),'Bank of England inputs'!A8178,IF(dateA=3,A8219+1,IF(dateA=4,WORKDAY(A8219,1,),WORKDAY(A8219,1,holidayQ)))))</f>
        <v>47672</v>
      </c>
      <c r="B8220" s="63" t="e">
        <f>MATCH(A8220,'iBoxx inputs'!A:A,0)</f>
        <v>#N/A</v>
      </c>
      <c r="C8220" s="63" t="e">
        <f>MATCH(A8220,'Bank of England inputs'!A:A,0)</f>
        <v>#N/A</v>
      </c>
      <c r="D8220" s="6" t="e">
        <f>IF($A8220&gt;DataEnd,NA(),IFERROR(INDEX('iBoxx inputs'!B:B,MATCH($A8220,'iBoxx inputs'!$A:$A,0)),D8219))</f>
        <v>#N/A</v>
      </c>
      <c r="E8220" s="6" t="e">
        <f>IF($A8220&gt;DataEnd,NA(),IFERROR(INDEX('iBoxx inputs'!C:C,MATCH($A8220,'iBoxx inputs'!$A:$A,0)),E8219))</f>
        <v>#N/A</v>
      </c>
      <c r="F8220" s="6" t="e">
        <f>IF($A8220&gt;DataEnd,NA(),IFERROR(INDEX('Bank of England inputs'!D:D,MATCH($A8220,'Bank of England inputs'!$A:$A,0),0),F8219))</f>
        <v>#N/A</v>
      </c>
      <c r="G8220" s="19"/>
      <c r="H8220" s="5">
        <f t="shared" si="697"/>
        <v>47672</v>
      </c>
      <c r="I8220" s="6" t="e">
        <f t="shared" si="698"/>
        <v>#N/A</v>
      </c>
      <c r="J8220" s="6" t="e">
        <f t="shared" si="699"/>
        <v>#N/A</v>
      </c>
    </row>
    <row r="8221" spans="1:10">
      <c r="A8221" s="5">
        <f>IF(AND(dateA=1,A8220&lt;DataEnd),'iBoxx inputs'!A8225,IF(AND(dateA=2,A8220&lt;DataEnd),'Bank of England inputs'!A8179,IF(dateA=3,A8220+1,IF(dateA=4,WORKDAY(A8220,1,),WORKDAY(A8220,1,holidayQ)))))</f>
        <v>47673</v>
      </c>
      <c r="B8221" s="63" t="e">
        <f>MATCH(A8221,'iBoxx inputs'!A:A,0)</f>
        <v>#N/A</v>
      </c>
      <c r="C8221" s="63" t="e">
        <f>MATCH(A8221,'Bank of England inputs'!A:A,0)</f>
        <v>#N/A</v>
      </c>
      <c r="D8221" s="6" t="e">
        <f>IF($A8221&gt;DataEnd,NA(),IFERROR(INDEX('iBoxx inputs'!B:B,MATCH($A8221,'iBoxx inputs'!$A:$A,0)),D8220))</f>
        <v>#N/A</v>
      </c>
      <c r="E8221" s="6" t="e">
        <f>IF($A8221&gt;DataEnd,NA(),IFERROR(INDEX('iBoxx inputs'!C:C,MATCH($A8221,'iBoxx inputs'!$A:$A,0)),E8220))</f>
        <v>#N/A</v>
      </c>
      <c r="F8221" s="6" t="e">
        <f>IF($A8221&gt;DataEnd,NA(),IFERROR(INDEX('Bank of England inputs'!D:D,MATCH($A8221,'Bank of England inputs'!$A:$A,0),0),F8220))</f>
        <v>#N/A</v>
      </c>
      <c r="G8221" s="19"/>
      <c r="H8221" s="5">
        <f t="shared" si="697"/>
        <v>47673</v>
      </c>
      <c r="I8221" s="6" t="e">
        <f t="shared" si="698"/>
        <v>#N/A</v>
      </c>
      <c r="J8221" s="6" t="e">
        <f t="shared" si="699"/>
        <v>#N/A</v>
      </c>
    </row>
    <row r="8222" spans="1:10">
      <c r="A8222" s="5">
        <f>IF(AND(dateA=1,A8221&lt;DataEnd),'iBoxx inputs'!A8226,IF(AND(dateA=2,A8221&lt;DataEnd),'Bank of England inputs'!A8180,IF(dateA=3,A8221+1,IF(dateA=4,WORKDAY(A8221,1,),WORKDAY(A8221,1,holidayQ)))))</f>
        <v>47674</v>
      </c>
      <c r="B8222" s="63" t="e">
        <f>MATCH(A8222,'iBoxx inputs'!A:A,0)</f>
        <v>#N/A</v>
      </c>
      <c r="C8222" s="63" t="e">
        <f>MATCH(A8222,'Bank of England inputs'!A:A,0)</f>
        <v>#N/A</v>
      </c>
      <c r="D8222" s="6" t="e">
        <f>IF($A8222&gt;DataEnd,NA(),IFERROR(INDEX('iBoxx inputs'!B:B,MATCH($A8222,'iBoxx inputs'!$A:$A,0)),D8221))</f>
        <v>#N/A</v>
      </c>
      <c r="E8222" s="6" t="e">
        <f>IF($A8222&gt;DataEnd,NA(),IFERROR(INDEX('iBoxx inputs'!C:C,MATCH($A8222,'iBoxx inputs'!$A:$A,0)),E8221))</f>
        <v>#N/A</v>
      </c>
      <c r="F8222" s="6" t="e">
        <f>IF($A8222&gt;DataEnd,NA(),IFERROR(INDEX('Bank of England inputs'!D:D,MATCH($A8222,'Bank of England inputs'!$A:$A,0),0),F8221))</f>
        <v>#N/A</v>
      </c>
      <c r="G8222" s="19"/>
      <c r="H8222" s="5">
        <f t="shared" si="697"/>
        <v>47674</v>
      </c>
      <c r="I8222" s="6" t="e">
        <f t="shared" si="698"/>
        <v>#N/A</v>
      </c>
      <c r="J8222" s="6" t="e">
        <f t="shared" si="699"/>
        <v>#N/A</v>
      </c>
    </row>
    <row r="8223" spans="1:10">
      <c r="A8223" s="5">
        <f>IF(AND(dateA=1,A8222&lt;DataEnd),'iBoxx inputs'!A8227,IF(AND(dateA=2,A8222&lt;DataEnd),'Bank of England inputs'!A8181,IF(dateA=3,A8222+1,IF(dateA=4,WORKDAY(A8222,1,),WORKDAY(A8222,1,holidayQ)))))</f>
        <v>47675</v>
      </c>
      <c r="B8223" s="63" t="e">
        <f>MATCH(A8223,'iBoxx inputs'!A:A,0)</f>
        <v>#N/A</v>
      </c>
      <c r="C8223" s="63" t="e">
        <f>MATCH(A8223,'Bank of England inputs'!A:A,0)</f>
        <v>#N/A</v>
      </c>
      <c r="D8223" s="6" t="e">
        <f>IF($A8223&gt;DataEnd,NA(),IFERROR(INDEX('iBoxx inputs'!B:B,MATCH($A8223,'iBoxx inputs'!$A:$A,0)),D8222))</f>
        <v>#N/A</v>
      </c>
      <c r="E8223" s="6" t="e">
        <f>IF($A8223&gt;DataEnd,NA(),IFERROR(INDEX('iBoxx inputs'!C:C,MATCH($A8223,'iBoxx inputs'!$A:$A,0)),E8222))</f>
        <v>#N/A</v>
      </c>
      <c r="F8223" s="6" t="e">
        <f>IF($A8223&gt;DataEnd,NA(),IFERROR(INDEX('Bank of England inputs'!D:D,MATCH($A8223,'Bank of England inputs'!$A:$A,0),0),F8222))</f>
        <v>#N/A</v>
      </c>
      <c r="G8223" s="19"/>
      <c r="H8223" s="5">
        <f t="shared" si="697"/>
        <v>47675</v>
      </c>
      <c r="I8223" s="6" t="e">
        <f t="shared" si="698"/>
        <v>#N/A</v>
      </c>
      <c r="J8223" s="6" t="e">
        <f t="shared" si="699"/>
        <v>#N/A</v>
      </c>
    </row>
    <row r="8224" spans="1:10">
      <c r="A8224" s="5">
        <f>IF(AND(dateA=1,A8223&lt;DataEnd),'iBoxx inputs'!A8228,IF(AND(dateA=2,A8223&lt;DataEnd),'Bank of England inputs'!A8182,IF(dateA=3,A8223+1,IF(dateA=4,WORKDAY(A8223,1,),WORKDAY(A8223,1,holidayQ)))))</f>
        <v>47676</v>
      </c>
      <c r="B8224" s="63" t="e">
        <f>MATCH(A8224,'iBoxx inputs'!A:A,0)</f>
        <v>#N/A</v>
      </c>
      <c r="C8224" s="63" t="e">
        <f>MATCH(A8224,'Bank of England inputs'!A:A,0)</f>
        <v>#N/A</v>
      </c>
      <c r="D8224" s="6" t="e">
        <f>IF($A8224&gt;DataEnd,NA(),IFERROR(INDEX('iBoxx inputs'!B:B,MATCH($A8224,'iBoxx inputs'!$A:$A,0)),D8223))</f>
        <v>#N/A</v>
      </c>
      <c r="E8224" s="6" t="e">
        <f>IF($A8224&gt;DataEnd,NA(),IFERROR(INDEX('iBoxx inputs'!C:C,MATCH($A8224,'iBoxx inputs'!$A:$A,0)),E8223))</f>
        <v>#N/A</v>
      </c>
      <c r="F8224" s="6" t="e">
        <f>IF($A8224&gt;DataEnd,NA(),IFERROR(INDEX('Bank of England inputs'!D:D,MATCH($A8224,'Bank of England inputs'!$A:$A,0),0),F8223))</f>
        <v>#N/A</v>
      </c>
      <c r="G8224" s="19"/>
      <c r="H8224" s="5">
        <f t="shared" si="697"/>
        <v>47676</v>
      </c>
      <c r="I8224" s="6" t="e">
        <f t="shared" si="698"/>
        <v>#N/A</v>
      </c>
      <c r="J8224" s="6" t="e">
        <f t="shared" si="699"/>
        <v>#N/A</v>
      </c>
    </row>
    <row r="8225" spans="1:10">
      <c r="A8225" s="5">
        <f>IF(AND(dateA=1,A8224&lt;DataEnd),'iBoxx inputs'!A8229,IF(AND(dateA=2,A8224&lt;DataEnd),'Bank of England inputs'!A8183,IF(dateA=3,A8224+1,IF(dateA=4,WORKDAY(A8224,1,),WORKDAY(A8224,1,holidayQ)))))</f>
        <v>47679</v>
      </c>
      <c r="B8225" s="63" t="e">
        <f>MATCH(A8225,'iBoxx inputs'!A:A,0)</f>
        <v>#N/A</v>
      </c>
      <c r="C8225" s="63" t="e">
        <f>MATCH(A8225,'Bank of England inputs'!A:A,0)</f>
        <v>#N/A</v>
      </c>
      <c r="D8225" s="6" t="e">
        <f>IF($A8225&gt;DataEnd,NA(),IFERROR(INDEX('iBoxx inputs'!B:B,MATCH($A8225,'iBoxx inputs'!$A:$A,0)),D8224))</f>
        <v>#N/A</v>
      </c>
      <c r="E8225" s="6" t="e">
        <f>IF($A8225&gt;DataEnd,NA(),IFERROR(INDEX('iBoxx inputs'!C:C,MATCH($A8225,'iBoxx inputs'!$A:$A,0)),E8224))</f>
        <v>#N/A</v>
      </c>
      <c r="F8225" s="6" t="e">
        <f>IF($A8225&gt;DataEnd,NA(),IFERROR(INDEX('Bank of England inputs'!D:D,MATCH($A8225,'Bank of England inputs'!$A:$A,0),0),F8224))</f>
        <v>#N/A</v>
      </c>
      <c r="G8225" s="19"/>
      <c r="H8225" s="5">
        <f t="shared" si="697"/>
        <v>47679</v>
      </c>
      <c r="I8225" s="6" t="e">
        <f t="shared" si="698"/>
        <v>#N/A</v>
      </c>
      <c r="J8225" s="6" t="e">
        <f t="shared" si="699"/>
        <v>#N/A</v>
      </c>
    </row>
    <row r="8226" spans="1:10">
      <c r="A8226" s="5">
        <f>IF(AND(dateA=1,A8225&lt;DataEnd),'iBoxx inputs'!A8230,IF(AND(dateA=2,A8225&lt;DataEnd),'Bank of England inputs'!A8184,IF(dateA=3,A8225+1,IF(dateA=4,WORKDAY(A8225,1,),WORKDAY(A8225,1,holidayQ)))))</f>
        <v>47680</v>
      </c>
      <c r="B8226" s="63" t="e">
        <f>MATCH(A8226,'iBoxx inputs'!A:A,0)</f>
        <v>#N/A</v>
      </c>
      <c r="C8226" s="63" t="e">
        <f>MATCH(A8226,'Bank of England inputs'!A:A,0)</f>
        <v>#N/A</v>
      </c>
      <c r="D8226" s="6" t="e">
        <f>IF($A8226&gt;DataEnd,NA(),IFERROR(INDEX('iBoxx inputs'!B:B,MATCH($A8226,'iBoxx inputs'!$A:$A,0)),D8225))</f>
        <v>#N/A</v>
      </c>
      <c r="E8226" s="6" t="e">
        <f>IF($A8226&gt;DataEnd,NA(),IFERROR(INDEX('iBoxx inputs'!C:C,MATCH($A8226,'iBoxx inputs'!$A:$A,0)),E8225))</f>
        <v>#N/A</v>
      </c>
      <c r="F8226" s="6" t="e">
        <f>IF($A8226&gt;DataEnd,NA(),IFERROR(INDEX('Bank of England inputs'!D:D,MATCH($A8226,'Bank of England inputs'!$A:$A,0),0),F8225))</f>
        <v>#N/A</v>
      </c>
      <c r="G8226" s="19"/>
      <c r="H8226" s="5">
        <f t="shared" si="697"/>
        <v>47680</v>
      </c>
      <c r="I8226" s="6" t="e">
        <f t="shared" si="698"/>
        <v>#N/A</v>
      </c>
      <c r="J8226" s="6" t="e">
        <f t="shared" si="699"/>
        <v>#N/A</v>
      </c>
    </row>
    <row r="8227" spans="1:10">
      <c r="A8227" s="5">
        <f>IF(AND(dateA=1,A8226&lt;DataEnd),'iBoxx inputs'!A8231,IF(AND(dateA=2,A8226&lt;DataEnd),'Bank of England inputs'!A8185,IF(dateA=3,A8226+1,IF(dateA=4,WORKDAY(A8226,1,),WORKDAY(A8226,1,holidayQ)))))</f>
        <v>47681</v>
      </c>
      <c r="B8227" s="63" t="e">
        <f>MATCH(A8227,'iBoxx inputs'!A:A,0)</f>
        <v>#N/A</v>
      </c>
      <c r="C8227" s="63" t="e">
        <f>MATCH(A8227,'Bank of England inputs'!A:A,0)</f>
        <v>#N/A</v>
      </c>
      <c r="D8227" s="6" t="e">
        <f>IF($A8227&gt;DataEnd,NA(),IFERROR(INDEX('iBoxx inputs'!B:B,MATCH($A8227,'iBoxx inputs'!$A:$A,0)),D8226))</f>
        <v>#N/A</v>
      </c>
      <c r="E8227" s="6" t="e">
        <f>IF($A8227&gt;DataEnd,NA(),IFERROR(INDEX('iBoxx inputs'!C:C,MATCH($A8227,'iBoxx inputs'!$A:$A,0)),E8226))</f>
        <v>#N/A</v>
      </c>
      <c r="F8227" s="6" t="e">
        <f>IF($A8227&gt;DataEnd,NA(),IFERROR(INDEX('Bank of England inputs'!D:D,MATCH($A8227,'Bank of England inputs'!$A:$A,0),0),F8226))</f>
        <v>#N/A</v>
      </c>
      <c r="G8227" s="19"/>
      <c r="H8227" s="5">
        <f t="shared" si="697"/>
        <v>47681</v>
      </c>
      <c r="I8227" s="6" t="e">
        <f t="shared" si="698"/>
        <v>#N/A</v>
      </c>
      <c r="J8227" s="6" t="e">
        <f t="shared" si="699"/>
        <v>#N/A</v>
      </c>
    </row>
    <row r="8228" spans="1:10">
      <c r="A8228" s="5">
        <f>IF(AND(dateA=1,A8227&lt;DataEnd),'iBoxx inputs'!A8232,IF(AND(dateA=2,A8227&lt;DataEnd),'Bank of England inputs'!A8186,IF(dateA=3,A8227+1,IF(dateA=4,WORKDAY(A8227,1,),WORKDAY(A8227,1,holidayQ)))))</f>
        <v>47682</v>
      </c>
      <c r="B8228" s="63" t="e">
        <f>MATCH(A8228,'iBoxx inputs'!A:A,0)</f>
        <v>#N/A</v>
      </c>
      <c r="C8228" s="63" t="e">
        <f>MATCH(A8228,'Bank of England inputs'!A:A,0)</f>
        <v>#N/A</v>
      </c>
      <c r="D8228" s="6" t="e">
        <f>IF($A8228&gt;DataEnd,NA(),IFERROR(INDEX('iBoxx inputs'!B:B,MATCH($A8228,'iBoxx inputs'!$A:$A,0)),D8227))</f>
        <v>#N/A</v>
      </c>
      <c r="E8228" s="6" t="e">
        <f>IF($A8228&gt;DataEnd,NA(),IFERROR(INDEX('iBoxx inputs'!C:C,MATCH($A8228,'iBoxx inputs'!$A:$A,0)),E8227))</f>
        <v>#N/A</v>
      </c>
      <c r="F8228" s="6" t="e">
        <f>IF($A8228&gt;DataEnd,NA(),IFERROR(INDEX('Bank of England inputs'!D:D,MATCH($A8228,'Bank of England inputs'!$A:$A,0),0),F8227))</f>
        <v>#N/A</v>
      </c>
      <c r="G8228" s="19"/>
      <c r="H8228" s="5">
        <f t="shared" si="697"/>
        <v>47682</v>
      </c>
      <c r="I8228" s="6" t="e">
        <f t="shared" si="698"/>
        <v>#N/A</v>
      </c>
      <c r="J8228" s="6" t="e">
        <f t="shared" si="699"/>
        <v>#N/A</v>
      </c>
    </row>
    <row r="8229" spans="1:10">
      <c r="A8229" s="5">
        <f>IF(AND(dateA=1,A8228&lt;DataEnd),'iBoxx inputs'!A8233,IF(AND(dateA=2,A8228&lt;DataEnd),'Bank of England inputs'!A8187,IF(dateA=3,A8228+1,IF(dateA=4,WORKDAY(A8228,1,),WORKDAY(A8228,1,holidayQ)))))</f>
        <v>47683</v>
      </c>
      <c r="B8229" s="63" t="e">
        <f>MATCH(A8229,'iBoxx inputs'!A:A,0)</f>
        <v>#N/A</v>
      </c>
      <c r="C8229" s="63" t="e">
        <f>MATCH(A8229,'Bank of England inputs'!A:A,0)</f>
        <v>#N/A</v>
      </c>
      <c r="D8229" s="6" t="e">
        <f>IF($A8229&gt;DataEnd,NA(),IFERROR(INDEX('iBoxx inputs'!B:B,MATCH($A8229,'iBoxx inputs'!$A:$A,0)),D8228))</f>
        <v>#N/A</v>
      </c>
      <c r="E8229" s="6" t="e">
        <f>IF($A8229&gt;DataEnd,NA(),IFERROR(INDEX('iBoxx inputs'!C:C,MATCH($A8229,'iBoxx inputs'!$A:$A,0)),E8228))</f>
        <v>#N/A</v>
      </c>
      <c r="F8229" s="6" t="e">
        <f>IF($A8229&gt;DataEnd,NA(),IFERROR(INDEX('Bank of England inputs'!D:D,MATCH($A8229,'Bank of England inputs'!$A:$A,0),0),F8228))</f>
        <v>#N/A</v>
      </c>
      <c r="G8229" s="19"/>
      <c r="H8229" s="5">
        <f t="shared" si="697"/>
        <v>47683</v>
      </c>
      <c r="I8229" s="6" t="e">
        <f t="shared" si="698"/>
        <v>#N/A</v>
      </c>
      <c r="J8229" s="6" t="e">
        <f t="shared" si="699"/>
        <v>#N/A</v>
      </c>
    </row>
    <row r="8230" spans="1:10">
      <c r="A8230" s="5">
        <f>IF(AND(dateA=1,A8229&lt;DataEnd),'iBoxx inputs'!A8234,IF(AND(dateA=2,A8229&lt;DataEnd),'Bank of England inputs'!A8188,IF(dateA=3,A8229+1,IF(dateA=4,WORKDAY(A8229,1,),WORKDAY(A8229,1,holidayQ)))))</f>
        <v>47686</v>
      </c>
      <c r="B8230" s="63" t="e">
        <f>MATCH(A8230,'iBoxx inputs'!A:A,0)</f>
        <v>#N/A</v>
      </c>
      <c r="C8230" s="63" t="e">
        <f>MATCH(A8230,'Bank of England inputs'!A:A,0)</f>
        <v>#N/A</v>
      </c>
      <c r="D8230" s="6" t="e">
        <f>IF($A8230&gt;DataEnd,NA(),IFERROR(INDEX('iBoxx inputs'!B:B,MATCH($A8230,'iBoxx inputs'!$A:$A,0)),D8229))</f>
        <v>#N/A</v>
      </c>
      <c r="E8230" s="6" t="e">
        <f>IF($A8230&gt;DataEnd,NA(),IFERROR(INDEX('iBoxx inputs'!C:C,MATCH($A8230,'iBoxx inputs'!$A:$A,0)),E8229))</f>
        <v>#N/A</v>
      </c>
      <c r="F8230" s="6" t="e">
        <f>IF($A8230&gt;DataEnd,NA(),IFERROR(INDEX('Bank of England inputs'!D:D,MATCH($A8230,'Bank of England inputs'!$A:$A,0),0),F8229))</f>
        <v>#N/A</v>
      </c>
      <c r="G8230" s="19"/>
      <c r="H8230" s="5">
        <f t="shared" si="697"/>
        <v>47686</v>
      </c>
      <c r="I8230" s="6" t="e">
        <f t="shared" si="698"/>
        <v>#N/A</v>
      </c>
      <c r="J8230" s="6" t="e">
        <f t="shared" si="699"/>
        <v>#N/A</v>
      </c>
    </row>
    <row r="8231" spans="1:10">
      <c r="A8231" s="5">
        <f>IF(AND(dateA=1,A8230&lt;DataEnd),'iBoxx inputs'!A8235,IF(AND(dateA=2,A8230&lt;DataEnd),'Bank of England inputs'!A8189,IF(dateA=3,A8230+1,IF(dateA=4,WORKDAY(A8230,1,),WORKDAY(A8230,1,holidayQ)))))</f>
        <v>47687</v>
      </c>
      <c r="B8231" s="63" t="e">
        <f>MATCH(A8231,'iBoxx inputs'!A:A,0)</f>
        <v>#N/A</v>
      </c>
      <c r="C8231" s="63" t="e">
        <f>MATCH(A8231,'Bank of England inputs'!A:A,0)</f>
        <v>#N/A</v>
      </c>
      <c r="D8231" s="6" t="e">
        <f>IF($A8231&gt;DataEnd,NA(),IFERROR(INDEX('iBoxx inputs'!B:B,MATCH($A8231,'iBoxx inputs'!$A:$A,0)),D8230))</f>
        <v>#N/A</v>
      </c>
      <c r="E8231" s="6" t="e">
        <f>IF($A8231&gt;DataEnd,NA(),IFERROR(INDEX('iBoxx inputs'!C:C,MATCH($A8231,'iBoxx inputs'!$A:$A,0)),E8230))</f>
        <v>#N/A</v>
      </c>
      <c r="F8231" s="6" t="e">
        <f>IF($A8231&gt;DataEnd,NA(),IFERROR(INDEX('Bank of England inputs'!D:D,MATCH($A8231,'Bank of England inputs'!$A:$A,0),0),F8230))</f>
        <v>#N/A</v>
      </c>
      <c r="G8231" s="19"/>
      <c r="H8231" s="5">
        <f t="shared" si="697"/>
        <v>47687</v>
      </c>
      <c r="I8231" s="6" t="e">
        <f t="shared" si="698"/>
        <v>#N/A</v>
      </c>
      <c r="J8231" s="6" t="e">
        <f t="shared" si="699"/>
        <v>#N/A</v>
      </c>
    </row>
    <row r="8232" spans="1:10">
      <c r="A8232" s="5">
        <f>IF(AND(dateA=1,A8231&lt;DataEnd),'iBoxx inputs'!A8236,IF(AND(dateA=2,A8231&lt;DataEnd),'Bank of England inputs'!A8190,IF(dateA=3,A8231+1,IF(dateA=4,WORKDAY(A8231,1,),WORKDAY(A8231,1,holidayQ)))))</f>
        <v>47688</v>
      </c>
      <c r="B8232" s="63" t="e">
        <f>MATCH(A8232,'iBoxx inputs'!A:A,0)</f>
        <v>#N/A</v>
      </c>
      <c r="C8232" s="63" t="e">
        <f>MATCH(A8232,'Bank of England inputs'!A:A,0)</f>
        <v>#N/A</v>
      </c>
      <c r="D8232" s="6" t="e">
        <f>IF($A8232&gt;DataEnd,NA(),IFERROR(INDEX('iBoxx inputs'!B:B,MATCH($A8232,'iBoxx inputs'!$A:$A,0)),D8231))</f>
        <v>#N/A</v>
      </c>
      <c r="E8232" s="6" t="e">
        <f>IF($A8232&gt;DataEnd,NA(),IFERROR(INDEX('iBoxx inputs'!C:C,MATCH($A8232,'iBoxx inputs'!$A:$A,0)),E8231))</f>
        <v>#N/A</v>
      </c>
      <c r="F8232" s="6" t="e">
        <f>IF($A8232&gt;DataEnd,NA(),IFERROR(INDEX('Bank of England inputs'!D:D,MATCH($A8232,'Bank of England inputs'!$A:$A,0),0),F8231))</f>
        <v>#N/A</v>
      </c>
      <c r="G8232" s="19"/>
      <c r="H8232" s="5">
        <f t="shared" si="697"/>
        <v>47688</v>
      </c>
      <c r="I8232" s="6" t="e">
        <f t="shared" si="698"/>
        <v>#N/A</v>
      </c>
      <c r="J8232" s="6" t="e">
        <f t="shared" si="699"/>
        <v>#N/A</v>
      </c>
    </row>
    <row r="8233" spans="1:10">
      <c r="A8233" s="5">
        <f>IF(AND(dateA=1,A8232&lt;DataEnd),'iBoxx inputs'!A8237,IF(AND(dateA=2,A8232&lt;DataEnd),'Bank of England inputs'!A8191,IF(dateA=3,A8232+1,IF(dateA=4,WORKDAY(A8232,1,),WORKDAY(A8232,1,holidayQ)))))</f>
        <v>47689</v>
      </c>
      <c r="B8233" s="63" t="e">
        <f>MATCH(A8233,'iBoxx inputs'!A:A,0)</f>
        <v>#N/A</v>
      </c>
      <c r="C8233" s="63" t="e">
        <f>MATCH(A8233,'Bank of England inputs'!A:A,0)</f>
        <v>#N/A</v>
      </c>
      <c r="D8233" s="6" t="e">
        <f>IF($A8233&gt;DataEnd,NA(),IFERROR(INDEX('iBoxx inputs'!B:B,MATCH($A8233,'iBoxx inputs'!$A:$A,0)),D8232))</f>
        <v>#N/A</v>
      </c>
      <c r="E8233" s="6" t="e">
        <f>IF($A8233&gt;DataEnd,NA(),IFERROR(INDEX('iBoxx inputs'!C:C,MATCH($A8233,'iBoxx inputs'!$A:$A,0)),E8232))</f>
        <v>#N/A</v>
      </c>
      <c r="F8233" s="6" t="e">
        <f>IF($A8233&gt;DataEnd,NA(),IFERROR(INDEX('Bank of England inputs'!D:D,MATCH($A8233,'Bank of England inputs'!$A:$A,0),0),F8232))</f>
        <v>#N/A</v>
      </c>
      <c r="G8233" s="19"/>
      <c r="H8233" s="5">
        <f t="shared" si="697"/>
        <v>47689</v>
      </c>
      <c r="I8233" s="6" t="e">
        <f t="shared" si="698"/>
        <v>#N/A</v>
      </c>
      <c r="J8233" s="6" t="e">
        <f t="shared" si="699"/>
        <v>#N/A</v>
      </c>
    </row>
    <row r="8234" spans="1:10">
      <c r="A8234" s="5">
        <f>IF(AND(dateA=1,A8233&lt;DataEnd),'iBoxx inputs'!A8238,IF(AND(dateA=2,A8233&lt;DataEnd),'Bank of England inputs'!A8192,IF(dateA=3,A8233+1,IF(dateA=4,WORKDAY(A8233,1,),WORKDAY(A8233,1,holidayQ)))))</f>
        <v>47690</v>
      </c>
      <c r="B8234" s="63" t="e">
        <f>MATCH(A8234,'iBoxx inputs'!A:A,0)</f>
        <v>#N/A</v>
      </c>
      <c r="C8234" s="63" t="e">
        <f>MATCH(A8234,'Bank of England inputs'!A:A,0)</f>
        <v>#N/A</v>
      </c>
      <c r="D8234" s="6" t="e">
        <f>IF($A8234&gt;DataEnd,NA(),IFERROR(INDEX('iBoxx inputs'!B:B,MATCH($A8234,'iBoxx inputs'!$A:$A,0)),D8233))</f>
        <v>#N/A</v>
      </c>
      <c r="E8234" s="6" t="e">
        <f>IF($A8234&gt;DataEnd,NA(),IFERROR(INDEX('iBoxx inputs'!C:C,MATCH($A8234,'iBoxx inputs'!$A:$A,0)),E8233))</f>
        <v>#N/A</v>
      </c>
      <c r="F8234" s="6" t="e">
        <f>IF($A8234&gt;DataEnd,NA(),IFERROR(INDEX('Bank of England inputs'!D:D,MATCH($A8234,'Bank of England inputs'!$A:$A,0),0),F8233))</f>
        <v>#N/A</v>
      </c>
      <c r="G8234" s="19"/>
      <c r="H8234" s="5">
        <f t="shared" si="697"/>
        <v>47690</v>
      </c>
      <c r="I8234" s="6" t="e">
        <f t="shared" si="698"/>
        <v>#N/A</v>
      </c>
      <c r="J8234" s="6" t="e">
        <f t="shared" si="699"/>
        <v>#N/A</v>
      </c>
    </row>
    <row r="8235" spans="1:10">
      <c r="A8235" s="5">
        <f>IF(AND(dateA=1,A8234&lt;DataEnd),'iBoxx inputs'!A8239,IF(AND(dateA=2,A8234&lt;DataEnd),'Bank of England inputs'!A8193,IF(dateA=3,A8234+1,IF(dateA=4,WORKDAY(A8234,1,),WORKDAY(A8234,1,holidayQ)))))</f>
        <v>47693</v>
      </c>
      <c r="B8235" s="63" t="e">
        <f>MATCH(A8235,'iBoxx inputs'!A:A,0)</f>
        <v>#N/A</v>
      </c>
      <c r="C8235" s="63" t="e">
        <f>MATCH(A8235,'Bank of England inputs'!A:A,0)</f>
        <v>#N/A</v>
      </c>
      <c r="D8235" s="6" t="e">
        <f>IF($A8235&gt;DataEnd,NA(),IFERROR(INDEX('iBoxx inputs'!B:B,MATCH($A8235,'iBoxx inputs'!$A:$A,0)),D8234))</f>
        <v>#N/A</v>
      </c>
      <c r="E8235" s="6" t="e">
        <f>IF($A8235&gt;DataEnd,NA(),IFERROR(INDEX('iBoxx inputs'!C:C,MATCH($A8235,'iBoxx inputs'!$A:$A,0)),E8234))</f>
        <v>#N/A</v>
      </c>
      <c r="F8235" s="6" t="e">
        <f>IF($A8235&gt;DataEnd,NA(),IFERROR(INDEX('Bank of England inputs'!D:D,MATCH($A8235,'Bank of England inputs'!$A:$A,0),0),F8234))</f>
        <v>#N/A</v>
      </c>
      <c r="G8235" s="19"/>
      <c r="H8235" s="5">
        <f t="shared" si="697"/>
        <v>47693</v>
      </c>
      <c r="I8235" s="6" t="e">
        <f t="shared" si="698"/>
        <v>#N/A</v>
      </c>
      <c r="J8235" s="6" t="e">
        <f t="shared" si="699"/>
        <v>#N/A</v>
      </c>
    </row>
    <row r="8236" spans="1:10">
      <c r="A8236" s="5">
        <f>IF(AND(dateA=1,A8235&lt;DataEnd),'iBoxx inputs'!A8240,IF(AND(dateA=2,A8235&lt;DataEnd),'Bank of England inputs'!A8194,IF(dateA=3,A8235+1,IF(dateA=4,WORKDAY(A8235,1,),WORKDAY(A8235,1,holidayQ)))))</f>
        <v>47694</v>
      </c>
      <c r="B8236" s="63" t="e">
        <f>MATCH(A8236,'iBoxx inputs'!A:A,0)</f>
        <v>#N/A</v>
      </c>
      <c r="C8236" s="63" t="e">
        <f>MATCH(A8236,'Bank of England inputs'!A:A,0)</f>
        <v>#N/A</v>
      </c>
      <c r="D8236" s="6" t="e">
        <f>IF($A8236&gt;DataEnd,NA(),IFERROR(INDEX('iBoxx inputs'!B:B,MATCH($A8236,'iBoxx inputs'!$A:$A,0)),D8235))</f>
        <v>#N/A</v>
      </c>
      <c r="E8236" s="6" t="e">
        <f>IF($A8236&gt;DataEnd,NA(),IFERROR(INDEX('iBoxx inputs'!C:C,MATCH($A8236,'iBoxx inputs'!$A:$A,0)),E8235))</f>
        <v>#N/A</v>
      </c>
      <c r="F8236" s="6" t="e">
        <f>IF($A8236&gt;DataEnd,NA(),IFERROR(INDEX('Bank of England inputs'!D:D,MATCH($A8236,'Bank of England inputs'!$A:$A,0),0),F8235))</f>
        <v>#N/A</v>
      </c>
      <c r="G8236" s="19"/>
      <c r="H8236" s="5">
        <f t="shared" si="697"/>
        <v>47694</v>
      </c>
      <c r="I8236" s="6" t="e">
        <f t="shared" si="698"/>
        <v>#N/A</v>
      </c>
      <c r="J8236" s="6" t="e">
        <f t="shared" si="699"/>
        <v>#N/A</v>
      </c>
    </row>
    <row r="8237" spans="1:10">
      <c r="A8237" s="5">
        <f>IF(AND(dateA=1,A8236&lt;DataEnd),'iBoxx inputs'!A8241,IF(AND(dateA=2,A8236&lt;DataEnd),'Bank of England inputs'!A8195,IF(dateA=3,A8236+1,IF(dateA=4,WORKDAY(A8236,1,),WORKDAY(A8236,1,holidayQ)))))</f>
        <v>47695</v>
      </c>
      <c r="B8237" s="63" t="e">
        <f>MATCH(A8237,'iBoxx inputs'!A:A,0)</f>
        <v>#N/A</v>
      </c>
      <c r="C8237" s="63" t="e">
        <f>MATCH(A8237,'Bank of England inputs'!A:A,0)</f>
        <v>#N/A</v>
      </c>
      <c r="D8237" s="6" t="e">
        <f>IF($A8237&gt;DataEnd,NA(),IFERROR(INDEX('iBoxx inputs'!B:B,MATCH($A8237,'iBoxx inputs'!$A:$A,0)),D8236))</f>
        <v>#N/A</v>
      </c>
      <c r="E8237" s="6" t="e">
        <f>IF($A8237&gt;DataEnd,NA(),IFERROR(INDEX('iBoxx inputs'!C:C,MATCH($A8237,'iBoxx inputs'!$A:$A,0)),E8236))</f>
        <v>#N/A</v>
      </c>
      <c r="F8237" s="6" t="e">
        <f>IF($A8237&gt;DataEnd,NA(),IFERROR(INDEX('Bank of England inputs'!D:D,MATCH($A8237,'Bank of England inputs'!$A:$A,0),0),F8236))</f>
        <v>#N/A</v>
      </c>
      <c r="G8237" s="19"/>
      <c r="H8237" s="5">
        <f t="shared" si="697"/>
        <v>47695</v>
      </c>
      <c r="I8237" s="6" t="e">
        <f t="shared" si="698"/>
        <v>#N/A</v>
      </c>
      <c r="J8237" s="6" t="e">
        <f t="shared" si="699"/>
        <v>#N/A</v>
      </c>
    </row>
    <row r="8238" spans="1:10">
      <c r="A8238" s="5">
        <f>IF(AND(dateA=1,A8237&lt;DataEnd),'iBoxx inputs'!A8242,IF(AND(dateA=2,A8237&lt;DataEnd),'Bank of England inputs'!A8196,IF(dateA=3,A8237+1,IF(dateA=4,WORKDAY(A8237,1,),WORKDAY(A8237,1,holidayQ)))))</f>
        <v>47696</v>
      </c>
      <c r="B8238" s="63" t="e">
        <f>MATCH(A8238,'iBoxx inputs'!A:A,0)</f>
        <v>#N/A</v>
      </c>
      <c r="C8238" s="63" t="e">
        <f>MATCH(A8238,'Bank of England inputs'!A:A,0)</f>
        <v>#N/A</v>
      </c>
      <c r="D8238" s="6" t="e">
        <f>IF($A8238&gt;DataEnd,NA(),IFERROR(INDEX('iBoxx inputs'!B:B,MATCH($A8238,'iBoxx inputs'!$A:$A,0)),D8237))</f>
        <v>#N/A</v>
      </c>
      <c r="E8238" s="6" t="e">
        <f>IF($A8238&gt;DataEnd,NA(),IFERROR(INDEX('iBoxx inputs'!C:C,MATCH($A8238,'iBoxx inputs'!$A:$A,0)),E8237))</f>
        <v>#N/A</v>
      </c>
      <c r="F8238" s="6" t="e">
        <f>IF($A8238&gt;DataEnd,NA(),IFERROR(INDEX('Bank of England inputs'!D:D,MATCH($A8238,'Bank of England inputs'!$A:$A,0),0),F8237))</f>
        <v>#N/A</v>
      </c>
      <c r="G8238" s="19"/>
      <c r="H8238" s="5">
        <f t="shared" si="697"/>
        <v>47696</v>
      </c>
      <c r="I8238" s="6" t="e">
        <f t="shared" si="698"/>
        <v>#N/A</v>
      </c>
      <c r="J8238" s="6" t="e">
        <f t="shared" si="699"/>
        <v>#N/A</v>
      </c>
    </row>
    <row r="8239" spans="1:10">
      <c r="A8239" s="5">
        <f>IF(AND(dateA=1,A8238&lt;DataEnd),'iBoxx inputs'!A8243,IF(AND(dateA=2,A8238&lt;DataEnd),'Bank of England inputs'!A8197,IF(dateA=3,A8238+1,IF(dateA=4,WORKDAY(A8238,1,),WORKDAY(A8238,1,holidayQ)))))</f>
        <v>47697</v>
      </c>
      <c r="B8239" s="63" t="e">
        <f>MATCH(A8239,'iBoxx inputs'!A:A,0)</f>
        <v>#N/A</v>
      </c>
      <c r="C8239" s="63" t="e">
        <f>MATCH(A8239,'Bank of England inputs'!A:A,0)</f>
        <v>#N/A</v>
      </c>
      <c r="D8239" s="6" t="e">
        <f>IF($A8239&gt;DataEnd,NA(),IFERROR(INDEX('iBoxx inputs'!B:B,MATCH($A8239,'iBoxx inputs'!$A:$A,0)),D8238))</f>
        <v>#N/A</v>
      </c>
      <c r="E8239" s="6" t="e">
        <f>IF($A8239&gt;DataEnd,NA(),IFERROR(INDEX('iBoxx inputs'!C:C,MATCH($A8239,'iBoxx inputs'!$A:$A,0)),E8238))</f>
        <v>#N/A</v>
      </c>
      <c r="F8239" s="6" t="e">
        <f>IF($A8239&gt;DataEnd,NA(),IFERROR(INDEX('Bank of England inputs'!D:D,MATCH($A8239,'Bank of England inputs'!$A:$A,0),0),F8238))</f>
        <v>#N/A</v>
      </c>
      <c r="G8239" s="19"/>
      <c r="H8239" s="5">
        <f t="shared" si="697"/>
        <v>47697</v>
      </c>
      <c r="I8239" s="6" t="e">
        <f t="shared" si="698"/>
        <v>#N/A</v>
      </c>
      <c r="J8239" s="6" t="e">
        <f t="shared" si="699"/>
        <v>#N/A</v>
      </c>
    </row>
    <row r="8240" spans="1:10">
      <c r="A8240" s="5">
        <f>IF(AND(dateA=1,A8239&lt;DataEnd),'iBoxx inputs'!A8244,IF(AND(dateA=2,A8239&lt;DataEnd),'Bank of England inputs'!A8198,IF(dateA=3,A8239+1,IF(dateA=4,WORKDAY(A8239,1,),WORKDAY(A8239,1,holidayQ)))))</f>
        <v>47700</v>
      </c>
      <c r="B8240" s="63" t="e">
        <f>MATCH(A8240,'iBoxx inputs'!A:A,0)</f>
        <v>#N/A</v>
      </c>
      <c r="C8240" s="63" t="e">
        <f>MATCH(A8240,'Bank of England inputs'!A:A,0)</f>
        <v>#N/A</v>
      </c>
      <c r="D8240" s="6" t="e">
        <f>IF($A8240&gt;DataEnd,NA(),IFERROR(INDEX('iBoxx inputs'!B:B,MATCH($A8240,'iBoxx inputs'!$A:$A,0)),D8239))</f>
        <v>#N/A</v>
      </c>
      <c r="E8240" s="6" t="e">
        <f>IF($A8240&gt;DataEnd,NA(),IFERROR(INDEX('iBoxx inputs'!C:C,MATCH($A8240,'iBoxx inputs'!$A:$A,0)),E8239))</f>
        <v>#N/A</v>
      </c>
      <c r="F8240" s="6" t="e">
        <f>IF($A8240&gt;DataEnd,NA(),IFERROR(INDEX('Bank of England inputs'!D:D,MATCH($A8240,'Bank of England inputs'!$A:$A,0),0),F8239))</f>
        <v>#N/A</v>
      </c>
      <c r="G8240" s="19"/>
      <c r="H8240" s="5">
        <f t="shared" si="697"/>
        <v>47700</v>
      </c>
      <c r="I8240" s="6" t="e">
        <f t="shared" si="698"/>
        <v>#N/A</v>
      </c>
      <c r="J8240" s="6" t="e">
        <f t="shared" si="699"/>
        <v>#N/A</v>
      </c>
    </row>
    <row r="8241" spans="1:10">
      <c r="A8241" s="5">
        <f>IF(AND(dateA=1,A8240&lt;DataEnd),'iBoxx inputs'!A8245,IF(AND(dateA=2,A8240&lt;DataEnd),'Bank of England inputs'!A8199,IF(dateA=3,A8240+1,IF(dateA=4,WORKDAY(A8240,1,),WORKDAY(A8240,1,holidayQ)))))</f>
        <v>47701</v>
      </c>
      <c r="B8241" s="63" t="e">
        <f>MATCH(A8241,'iBoxx inputs'!A:A,0)</f>
        <v>#N/A</v>
      </c>
      <c r="C8241" s="63" t="e">
        <f>MATCH(A8241,'Bank of England inputs'!A:A,0)</f>
        <v>#N/A</v>
      </c>
      <c r="D8241" s="6" t="e">
        <f>IF($A8241&gt;DataEnd,NA(),IFERROR(INDEX('iBoxx inputs'!B:B,MATCH($A8241,'iBoxx inputs'!$A:$A,0)),D8240))</f>
        <v>#N/A</v>
      </c>
      <c r="E8241" s="6" t="e">
        <f>IF($A8241&gt;DataEnd,NA(),IFERROR(INDEX('iBoxx inputs'!C:C,MATCH($A8241,'iBoxx inputs'!$A:$A,0)),E8240))</f>
        <v>#N/A</v>
      </c>
      <c r="F8241" s="6" t="e">
        <f>IF($A8241&gt;DataEnd,NA(),IFERROR(INDEX('Bank of England inputs'!D:D,MATCH($A8241,'Bank of England inputs'!$A:$A,0),0),F8240))</f>
        <v>#N/A</v>
      </c>
      <c r="G8241" s="19"/>
      <c r="H8241" s="5">
        <f t="shared" si="697"/>
        <v>47701</v>
      </c>
      <c r="I8241" s="6" t="e">
        <f t="shared" si="698"/>
        <v>#N/A</v>
      </c>
      <c r="J8241" s="6" t="e">
        <f t="shared" si="699"/>
        <v>#N/A</v>
      </c>
    </row>
    <row r="8242" spans="1:10">
      <c r="A8242" s="5">
        <f>IF(AND(dateA=1,A8241&lt;DataEnd),'iBoxx inputs'!A8246,IF(AND(dateA=2,A8241&lt;DataEnd),'Bank of England inputs'!A8200,IF(dateA=3,A8241+1,IF(dateA=4,WORKDAY(A8241,1,),WORKDAY(A8241,1,holidayQ)))))</f>
        <v>47702</v>
      </c>
      <c r="B8242" s="63" t="e">
        <f>MATCH(A8242,'iBoxx inputs'!A:A,0)</f>
        <v>#N/A</v>
      </c>
      <c r="C8242" s="63" t="e">
        <f>MATCH(A8242,'Bank of England inputs'!A:A,0)</f>
        <v>#N/A</v>
      </c>
      <c r="D8242" s="6" t="e">
        <f>IF($A8242&gt;DataEnd,NA(),IFERROR(INDEX('iBoxx inputs'!B:B,MATCH($A8242,'iBoxx inputs'!$A:$A,0)),D8241))</f>
        <v>#N/A</v>
      </c>
      <c r="E8242" s="6" t="e">
        <f>IF($A8242&gt;DataEnd,NA(),IFERROR(INDEX('iBoxx inputs'!C:C,MATCH($A8242,'iBoxx inputs'!$A:$A,0)),E8241))</f>
        <v>#N/A</v>
      </c>
      <c r="F8242" s="6" t="e">
        <f>IF($A8242&gt;DataEnd,NA(),IFERROR(INDEX('Bank of England inputs'!D:D,MATCH($A8242,'Bank of England inputs'!$A:$A,0),0),F8241))</f>
        <v>#N/A</v>
      </c>
      <c r="G8242" s="19"/>
      <c r="H8242" s="5">
        <f t="shared" si="697"/>
        <v>47702</v>
      </c>
      <c r="I8242" s="6" t="e">
        <f t="shared" si="698"/>
        <v>#N/A</v>
      </c>
      <c r="J8242" s="6" t="e">
        <f t="shared" si="699"/>
        <v>#N/A</v>
      </c>
    </row>
    <row r="8243" spans="1:10">
      <c r="A8243" s="5">
        <f>IF(AND(dateA=1,A8242&lt;DataEnd),'iBoxx inputs'!A8247,IF(AND(dateA=2,A8242&lt;DataEnd),'Bank of England inputs'!A8201,IF(dateA=3,A8242+1,IF(dateA=4,WORKDAY(A8242,1,),WORKDAY(A8242,1,holidayQ)))))</f>
        <v>47703</v>
      </c>
      <c r="B8243" s="63" t="e">
        <f>MATCH(A8243,'iBoxx inputs'!A:A,0)</f>
        <v>#N/A</v>
      </c>
      <c r="C8243" s="63" t="e">
        <f>MATCH(A8243,'Bank of England inputs'!A:A,0)</f>
        <v>#N/A</v>
      </c>
      <c r="D8243" s="6" t="e">
        <f>IF($A8243&gt;DataEnd,NA(),IFERROR(INDEX('iBoxx inputs'!B:B,MATCH($A8243,'iBoxx inputs'!$A:$A,0)),D8242))</f>
        <v>#N/A</v>
      </c>
      <c r="E8243" s="6" t="e">
        <f>IF($A8243&gt;DataEnd,NA(),IFERROR(INDEX('iBoxx inputs'!C:C,MATCH($A8243,'iBoxx inputs'!$A:$A,0)),E8242))</f>
        <v>#N/A</v>
      </c>
      <c r="F8243" s="6" t="e">
        <f>IF($A8243&gt;DataEnd,NA(),IFERROR(INDEX('Bank of England inputs'!D:D,MATCH($A8243,'Bank of England inputs'!$A:$A,0),0),F8242))</f>
        <v>#N/A</v>
      </c>
      <c r="G8243" s="19"/>
      <c r="H8243" s="5">
        <f t="shared" si="697"/>
        <v>47703</v>
      </c>
      <c r="I8243" s="6" t="e">
        <f t="shared" si="698"/>
        <v>#N/A</v>
      </c>
      <c r="J8243" s="6" t="e">
        <f t="shared" si="699"/>
        <v>#N/A</v>
      </c>
    </row>
    <row r="8244" spans="1:10">
      <c r="A8244" s="5">
        <f>IF(AND(dateA=1,A8243&lt;DataEnd),'iBoxx inputs'!A8248,IF(AND(dateA=2,A8243&lt;DataEnd),'Bank of England inputs'!A8202,IF(dateA=3,A8243+1,IF(dateA=4,WORKDAY(A8243,1,),WORKDAY(A8243,1,holidayQ)))))</f>
        <v>47704</v>
      </c>
      <c r="B8244" s="63" t="e">
        <f>MATCH(A8244,'iBoxx inputs'!A:A,0)</f>
        <v>#N/A</v>
      </c>
      <c r="C8244" s="63" t="e">
        <f>MATCH(A8244,'Bank of England inputs'!A:A,0)</f>
        <v>#N/A</v>
      </c>
      <c r="D8244" s="6" t="e">
        <f>IF($A8244&gt;DataEnd,NA(),IFERROR(INDEX('iBoxx inputs'!B:B,MATCH($A8244,'iBoxx inputs'!$A:$A,0)),D8243))</f>
        <v>#N/A</v>
      </c>
      <c r="E8244" s="6" t="e">
        <f>IF($A8244&gt;DataEnd,NA(),IFERROR(INDEX('iBoxx inputs'!C:C,MATCH($A8244,'iBoxx inputs'!$A:$A,0)),E8243))</f>
        <v>#N/A</v>
      </c>
      <c r="F8244" s="6" t="e">
        <f>IF($A8244&gt;DataEnd,NA(),IFERROR(INDEX('Bank of England inputs'!D:D,MATCH($A8244,'Bank of England inputs'!$A:$A,0),0),F8243))</f>
        <v>#N/A</v>
      </c>
      <c r="G8244" s="19"/>
      <c r="H8244" s="5">
        <f t="shared" si="697"/>
        <v>47704</v>
      </c>
      <c r="I8244" s="6" t="e">
        <f t="shared" si="698"/>
        <v>#N/A</v>
      </c>
      <c r="J8244" s="6" t="e">
        <f t="shared" si="699"/>
        <v>#N/A</v>
      </c>
    </row>
    <row r="8245" spans="1:10">
      <c r="A8245" s="5">
        <f>IF(AND(dateA=1,A8244&lt;DataEnd),'iBoxx inputs'!A8249,IF(AND(dateA=2,A8244&lt;DataEnd),'Bank of England inputs'!A8203,IF(dateA=3,A8244+1,IF(dateA=4,WORKDAY(A8244,1,),WORKDAY(A8244,1,holidayQ)))))</f>
        <v>47707</v>
      </c>
      <c r="B8245" s="63" t="e">
        <f>MATCH(A8245,'iBoxx inputs'!A:A,0)</f>
        <v>#N/A</v>
      </c>
      <c r="C8245" s="63" t="e">
        <f>MATCH(A8245,'Bank of England inputs'!A:A,0)</f>
        <v>#N/A</v>
      </c>
      <c r="D8245" s="6" t="e">
        <f>IF($A8245&gt;DataEnd,NA(),IFERROR(INDEX('iBoxx inputs'!B:B,MATCH($A8245,'iBoxx inputs'!$A:$A,0)),D8244))</f>
        <v>#N/A</v>
      </c>
      <c r="E8245" s="6" t="e">
        <f>IF($A8245&gt;DataEnd,NA(),IFERROR(INDEX('iBoxx inputs'!C:C,MATCH($A8245,'iBoxx inputs'!$A:$A,0)),E8244))</f>
        <v>#N/A</v>
      </c>
      <c r="F8245" s="6" t="e">
        <f>IF($A8245&gt;DataEnd,NA(),IFERROR(INDEX('Bank of England inputs'!D:D,MATCH($A8245,'Bank of England inputs'!$A:$A,0),0),F8244))</f>
        <v>#N/A</v>
      </c>
      <c r="G8245" s="19"/>
      <c r="H8245" s="5">
        <f t="shared" si="697"/>
        <v>47707</v>
      </c>
      <c r="I8245" s="6" t="e">
        <f t="shared" si="698"/>
        <v>#N/A</v>
      </c>
      <c r="J8245" s="6" t="e">
        <f t="shared" si="699"/>
        <v>#N/A</v>
      </c>
    </row>
    <row r="8246" spans="1:10">
      <c r="A8246" s="5">
        <f>IF(AND(dateA=1,A8245&lt;DataEnd),'iBoxx inputs'!A8250,IF(AND(dateA=2,A8245&lt;DataEnd),'Bank of England inputs'!A8204,IF(dateA=3,A8245+1,IF(dateA=4,WORKDAY(A8245,1,),WORKDAY(A8245,1,holidayQ)))))</f>
        <v>47708</v>
      </c>
      <c r="B8246" s="63" t="e">
        <f>MATCH(A8246,'iBoxx inputs'!A:A,0)</f>
        <v>#N/A</v>
      </c>
      <c r="C8246" s="63" t="e">
        <f>MATCH(A8246,'Bank of England inputs'!A:A,0)</f>
        <v>#N/A</v>
      </c>
      <c r="D8246" s="6" t="e">
        <f>IF($A8246&gt;DataEnd,NA(),IFERROR(INDEX('iBoxx inputs'!B:B,MATCH($A8246,'iBoxx inputs'!$A:$A,0)),D8245))</f>
        <v>#N/A</v>
      </c>
      <c r="E8246" s="6" t="e">
        <f>IF($A8246&gt;DataEnd,NA(),IFERROR(INDEX('iBoxx inputs'!C:C,MATCH($A8246,'iBoxx inputs'!$A:$A,0)),E8245))</f>
        <v>#N/A</v>
      </c>
      <c r="F8246" s="6" t="e">
        <f>IF($A8246&gt;DataEnd,NA(),IFERROR(INDEX('Bank of England inputs'!D:D,MATCH($A8246,'Bank of England inputs'!$A:$A,0),0),F8245))</f>
        <v>#N/A</v>
      </c>
      <c r="G8246" s="19"/>
      <c r="H8246" s="5">
        <f t="shared" si="697"/>
        <v>47708</v>
      </c>
      <c r="I8246" s="6" t="e">
        <f t="shared" si="698"/>
        <v>#N/A</v>
      </c>
      <c r="J8246" s="6" t="e">
        <f t="shared" si="699"/>
        <v>#N/A</v>
      </c>
    </row>
    <row r="8247" spans="1:10">
      <c r="A8247" s="5">
        <f>IF(AND(dateA=1,A8246&lt;DataEnd),'iBoxx inputs'!A8251,IF(AND(dateA=2,A8246&lt;DataEnd),'Bank of England inputs'!A8205,IF(dateA=3,A8246+1,IF(dateA=4,WORKDAY(A8246,1,),WORKDAY(A8246,1,holidayQ)))))</f>
        <v>47709</v>
      </c>
      <c r="B8247" s="63" t="e">
        <f>MATCH(A8247,'iBoxx inputs'!A:A,0)</f>
        <v>#N/A</v>
      </c>
      <c r="C8247" s="63" t="e">
        <f>MATCH(A8247,'Bank of England inputs'!A:A,0)</f>
        <v>#N/A</v>
      </c>
      <c r="D8247" s="6" t="e">
        <f>IF($A8247&gt;DataEnd,NA(),IFERROR(INDEX('iBoxx inputs'!B:B,MATCH($A8247,'iBoxx inputs'!$A:$A,0)),D8246))</f>
        <v>#N/A</v>
      </c>
      <c r="E8247" s="6" t="e">
        <f>IF($A8247&gt;DataEnd,NA(),IFERROR(INDEX('iBoxx inputs'!C:C,MATCH($A8247,'iBoxx inputs'!$A:$A,0)),E8246))</f>
        <v>#N/A</v>
      </c>
      <c r="F8247" s="6" t="e">
        <f>IF($A8247&gt;DataEnd,NA(),IFERROR(INDEX('Bank of England inputs'!D:D,MATCH($A8247,'Bank of England inputs'!$A:$A,0),0),F8246))</f>
        <v>#N/A</v>
      </c>
      <c r="G8247" s="19"/>
      <c r="H8247" s="5">
        <f t="shared" si="697"/>
        <v>47709</v>
      </c>
      <c r="I8247" s="6" t="e">
        <f t="shared" si="698"/>
        <v>#N/A</v>
      </c>
      <c r="J8247" s="6" t="e">
        <f t="shared" si="699"/>
        <v>#N/A</v>
      </c>
    </row>
    <row r="8248" spans="1:10">
      <c r="A8248" s="5">
        <f>IF(AND(dateA=1,A8247&lt;DataEnd),'iBoxx inputs'!A8252,IF(AND(dateA=2,A8247&lt;DataEnd),'Bank of England inputs'!A8206,IF(dateA=3,A8247+1,IF(dateA=4,WORKDAY(A8247,1,),WORKDAY(A8247,1,holidayQ)))))</f>
        <v>47710</v>
      </c>
      <c r="B8248" s="63" t="e">
        <f>MATCH(A8248,'iBoxx inputs'!A:A,0)</f>
        <v>#N/A</v>
      </c>
      <c r="C8248" s="63" t="e">
        <f>MATCH(A8248,'Bank of England inputs'!A:A,0)</f>
        <v>#N/A</v>
      </c>
      <c r="D8248" s="6" t="e">
        <f>IF($A8248&gt;DataEnd,NA(),IFERROR(INDEX('iBoxx inputs'!B:B,MATCH($A8248,'iBoxx inputs'!$A:$A,0)),D8247))</f>
        <v>#N/A</v>
      </c>
      <c r="E8248" s="6" t="e">
        <f>IF($A8248&gt;DataEnd,NA(),IFERROR(INDEX('iBoxx inputs'!C:C,MATCH($A8248,'iBoxx inputs'!$A:$A,0)),E8247))</f>
        <v>#N/A</v>
      </c>
      <c r="F8248" s="6" t="e">
        <f>IF($A8248&gt;DataEnd,NA(),IFERROR(INDEX('Bank of England inputs'!D:D,MATCH($A8248,'Bank of England inputs'!$A:$A,0),0),F8247))</f>
        <v>#N/A</v>
      </c>
      <c r="G8248" s="19"/>
      <c r="H8248" s="5">
        <f t="shared" si="697"/>
        <v>47710</v>
      </c>
      <c r="I8248" s="6" t="e">
        <f t="shared" si="698"/>
        <v>#N/A</v>
      </c>
      <c r="J8248" s="6" t="e">
        <f t="shared" si="699"/>
        <v>#N/A</v>
      </c>
    </row>
    <row r="8249" spans="1:10">
      <c r="A8249" s="5">
        <f>IF(AND(dateA=1,A8248&lt;DataEnd),'iBoxx inputs'!A8253,IF(AND(dateA=2,A8248&lt;DataEnd),'Bank of England inputs'!A8207,IF(dateA=3,A8248+1,IF(dateA=4,WORKDAY(A8248,1,),WORKDAY(A8248,1,holidayQ)))))</f>
        <v>47711</v>
      </c>
      <c r="B8249" s="63" t="e">
        <f>MATCH(A8249,'iBoxx inputs'!A:A,0)</f>
        <v>#N/A</v>
      </c>
      <c r="C8249" s="63" t="e">
        <f>MATCH(A8249,'Bank of England inputs'!A:A,0)</f>
        <v>#N/A</v>
      </c>
      <c r="D8249" s="6" t="e">
        <f>IF($A8249&gt;DataEnd,NA(),IFERROR(INDEX('iBoxx inputs'!B:B,MATCH($A8249,'iBoxx inputs'!$A:$A,0)),D8248))</f>
        <v>#N/A</v>
      </c>
      <c r="E8249" s="6" t="e">
        <f>IF($A8249&gt;DataEnd,NA(),IFERROR(INDEX('iBoxx inputs'!C:C,MATCH($A8249,'iBoxx inputs'!$A:$A,0)),E8248))</f>
        <v>#N/A</v>
      </c>
      <c r="F8249" s="6" t="e">
        <f>IF($A8249&gt;DataEnd,NA(),IFERROR(INDEX('Bank of England inputs'!D:D,MATCH($A8249,'Bank of England inputs'!$A:$A,0),0),F8248))</f>
        <v>#N/A</v>
      </c>
      <c r="G8249" s="19"/>
      <c r="H8249" s="5">
        <f t="shared" si="697"/>
        <v>47711</v>
      </c>
      <c r="I8249" s="6" t="e">
        <f t="shared" si="698"/>
        <v>#N/A</v>
      </c>
      <c r="J8249" s="6" t="e">
        <f t="shared" si="699"/>
        <v>#N/A</v>
      </c>
    </row>
    <row r="8250" spans="1:10">
      <c r="A8250" s="5">
        <f>IF(AND(dateA=1,A8249&lt;DataEnd),'iBoxx inputs'!A8254,IF(AND(dateA=2,A8249&lt;DataEnd),'Bank of England inputs'!A8208,IF(dateA=3,A8249+1,IF(dateA=4,WORKDAY(A8249,1,),WORKDAY(A8249,1,holidayQ)))))</f>
        <v>47714</v>
      </c>
      <c r="B8250" s="63" t="e">
        <f>MATCH(A8250,'iBoxx inputs'!A:A,0)</f>
        <v>#N/A</v>
      </c>
      <c r="C8250" s="63" t="e">
        <f>MATCH(A8250,'Bank of England inputs'!A:A,0)</f>
        <v>#N/A</v>
      </c>
      <c r="D8250" s="6" t="e">
        <f>IF($A8250&gt;DataEnd,NA(),IFERROR(INDEX('iBoxx inputs'!B:B,MATCH($A8250,'iBoxx inputs'!$A:$A,0)),D8249))</f>
        <v>#N/A</v>
      </c>
      <c r="E8250" s="6" t="e">
        <f>IF($A8250&gt;DataEnd,NA(),IFERROR(INDEX('iBoxx inputs'!C:C,MATCH($A8250,'iBoxx inputs'!$A:$A,0)),E8249))</f>
        <v>#N/A</v>
      </c>
      <c r="F8250" s="6" t="e">
        <f>IF($A8250&gt;DataEnd,NA(),IFERROR(INDEX('Bank of England inputs'!D:D,MATCH($A8250,'Bank of England inputs'!$A:$A,0),0),F8249))</f>
        <v>#N/A</v>
      </c>
      <c r="G8250" s="19"/>
      <c r="H8250" s="5">
        <f t="shared" si="697"/>
        <v>47714</v>
      </c>
      <c r="I8250" s="6" t="e">
        <f t="shared" si="698"/>
        <v>#N/A</v>
      </c>
      <c r="J8250" s="6" t="e">
        <f t="shared" si="699"/>
        <v>#N/A</v>
      </c>
    </row>
    <row r="8251" spans="1:10">
      <c r="A8251" s="5">
        <f>IF(AND(dateA=1,A8250&lt;DataEnd),'iBoxx inputs'!A8255,IF(AND(dateA=2,A8250&lt;DataEnd),'Bank of England inputs'!A8209,IF(dateA=3,A8250+1,IF(dateA=4,WORKDAY(A8250,1,),WORKDAY(A8250,1,holidayQ)))))</f>
        <v>47715</v>
      </c>
      <c r="B8251" s="63" t="e">
        <f>MATCH(A8251,'iBoxx inputs'!A:A,0)</f>
        <v>#N/A</v>
      </c>
      <c r="C8251" s="63" t="e">
        <f>MATCH(A8251,'Bank of England inputs'!A:A,0)</f>
        <v>#N/A</v>
      </c>
      <c r="D8251" s="6" t="e">
        <f>IF($A8251&gt;DataEnd,NA(),IFERROR(INDEX('iBoxx inputs'!B:B,MATCH($A8251,'iBoxx inputs'!$A:$A,0)),D8250))</f>
        <v>#N/A</v>
      </c>
      <c r="E8251" s="6" t="e">
        <f>IF($A8251&gt;DataEnd,NA(),IFERROR(INDEX('iBoxx inputs'!C:C,MATCH($A8251,'iBoxx inputs'!$A:$A,0)),E8250))</f>
        <v>#N/A</v>
      </c>
      <c r="F8251" s="6" t="e">
        <f>IF($A8251&gt;DataEnd,NA(),IFERROR(INDEX('Bank of England inputs'!D:D,MATCH($A8251,'Bank of England inputs'!$A:$A,0),0),F8250))</f>
        <v>#N/A</v>
      </c>
      <c r="G8251" s="19"/>
      <c r="H8251" s="5">
        <f t="shared" si="697"/>
        <v>47715</v>
      </c>
      <c r="I8251" s="6" t="e">
        <f t="shared" si="698"/>
        <v>#N/A</v>
      </c>
      <c r="J8251" s="6" t="e">
        <f t="shared" si="699"/>
        <v>#N/A</v>
      </c>
    </row>
    <row r="8252" spans="1:10">
      <c r="A8252" s="5">
        <f>IF(AND(dateA=1,A8251&lt;DataEnd),'iBoxx inputs'!A8256,IF(AND(dateA=2,A8251&lt;DataEnd),'Bank of England inputs'!A8210,IF(dateA=3,A8251+1,IF(dateA=4,WORKDAY(A8251,1,),WORKDAY(A8251,1,holidayQ)))))</f>
        <v>47716</v>
      </c>
      <c r="B8252" s="63" t="e">
        <f>MATCH(A8252,'iBoxx inputs'!A:A,0)</f>
        <v>#N/A</v>
      </c>
      <c r="C8252" s="63" t="e">
        <f>MATCH(A8252,'Bank of England inputs'!A:A,0)</f>
        <v>#N/A</v>
      </c>
      <c r="D8252" s="6" t="e">
        <f>IF($A8252&gt;DataEnd,NA(),IFERROR(INDEX('iBoxx inputs'!B:B,MATCH($A8252,'iBoxx inputs'!$A:$A,0)),D8251))</f>
        <v>#N/A</v>
      </c>
      <c r="E8252" s="6" t="e">
        <f>IF($A8252&gt;DataEnd,NA(),IFERROR(INDEX('iBoxx inputs'!C:C,MATCH($A8252,'iBoxx inputs'!$A:$A,0)),E8251))</f>
        <v>#N/A</v>
      </c>
      <c r="F8252" s="6" t="e">
        <f>IF($A8252&gt;DataEnd,NA(),IFERROR(INDEX('Bank of England inputs'!D:D,MATCH($A8252,'Bank of England inputs'!$A:$A,0),0),F8251))</f>
        <v>#N/A</v>
      </c>
      <c r="G8252" s="19"/>
      <c r="H8252" s="5">
        <f t="shared" si="697"/>
        <v>47716</v>
      </c>
      <c r="I8252" s="6" t="e">
        <f t="shared" si="698"/>
        <v>#N/A</v>
      </c>
      <c r="J8252" s="6" t="e">
        <f t="shared" si="699"/>
        <v>#N/A</v>
      </c>
    </row>
    <row r="8253" spans="1:10">
      <c r="A8253" s="5">
        <f>IF(AND(dateA=1,A8252&lt;DataEnd),'iBoxx inputs'!A8257,IF(AND(dateA=2,A8252&lt;DataEnd),'Bank of England inputs'!A8211,IF(dateA=3,A8252+1,IF(dateA=4,WORKDAY(A8252,1,),WORKDAY(A8252,1,holidayQ)))))</f>
        <v>47717</v>
      </c>
      <c r="B8253" s="63" t="e">
        <f>MATCH(A8253,'iBoxx inputs'!A:A,0)</f>
        <v>#N/A</v>
      </c>
      <c r="C8253" s="63" t="e">
        <f>MATCH(A8253,'Bank of England inputs'!A:A,0)</f>
        <v>#N/A</v>
      </c>
      <c r="D8253" s="6" t="e">
        <f>IF($A8253&gt;DataEnd,NA(),IFERROR(INDEX('iBoxx inputs'!B:B,MATCH($A8253,'iBoxx inputs'!$A:$A,0)),D8252))</f>
        <v>#N/A</v>
      </c>
      <c r="E8253" s="6" t="e">
        <f>IF($A8253&gt;DataEnd,NA(),IFERROR(INDEX('iBoxx inputs'!C:C,MATCH($A8253,'iBoxx inputs'!$A:$A,0)),E8252))</f>
        <v>#N/A</v>
      </c>
      <c r="F8253" s="6" t="e">
        <f>IF($A8253&gt;DataEnd,NA(),IFERROR(INDEX('Bank of England inputs'!D:D,MATCH($A8253,'Bank of England inputs'!$A:$A,0),0),F8252))</f>
        <v>#N/A</v>
      </c>
      <c r="G8253" s="19"/>
      <c r="H8253" s="5">
        <f t="shared" si="697"/>
        <v>47717</v>
      </c>
      <c r="I8253" s="6" t="e">
        <f t="shared" si="698"/>
        <v>#N/A</v>
      </c>
      <c r="J8253" s="6" t="e">
        <f t="shared" si="699"/>
        <v>#N/A</v>
      </c>
    </row>
    <row r="8254" spans="1:10">
      <c r="A8254" s="5">
        <f>IF(AND(dateA=1,A8253&lt;DataEnd),'iBoxx inputs'!A8258,IF(AND(dateA=2,A8253&lt;DataEnd),'Bank of England inputs'!A8212,IF(dateA=3,A8253+1,IF(dateA=4,WORKDAY(A8253,1,),WORKDAY(A8253,1,holidayQ)))))</f>
        <v>47718</v>
      </c>
      <c r="B8254" s="63" t="e">
        <f>MATCH(A8254,'iBoxx inputs'!A:A,0)</f>
        <v>#N/A</v>
      </c>
      <c r="C8254" s="63" t="e">
        <f>MATCH(A8254,'Bank of England inputs'!A:A,0)</f>
        <v>#N/A</v>
      </c>
      <c r="D8254" s="6" t="e">
        <f>IF($A8254&gt;DataEnd,NA(),IFERROR(INDEX('iBoxx inputs'!B:B,MATCH($A8254,'iBoxx inputs'!$A:$A,0)),D8253))</f>
        <v>#N/A</v>
      </c>
      <c r="E8254" s="6" t="e">
        <f>IF($A8254&gt;DataEnd,NA(),IFERROR(INDEX('iBoxx inputs'!C:C,MATCH($A8254,'iBoxx inputs'!$A:$A,0)),E8253))</f>
        <v>#N/A</v>
      </c>
      <c r="F8254" s="6" t="e">
        <f>IF($A8254&gt;DataEnd,NA(),IFERROR(INDEX('Bank of England inputs'!D:D,MATCH($A8254,'Bank of England inputs'!$A:$A,0),0),F8253))</f>
        <v>#N/A</v>
      </c>
      <c r="G8254" s="19"/>
      <c r="H8254" s="5">
        <f t="shared" si="697"/>
        <v>47718</v>
      </c>
      <c r="I8254" s="6" t="e">
        <f t="shared" si="698"/>
        <v>#N/A</v>
      </c>
      <c r="J8254" s="6" t="e">
        <f t="shared" si="699"/>
        <v>#N/A</v>
      </c>
    </row>
    <row r="8255" spans="1:10">
      <c r="A8255" s="5">
        <f>IF(AND(dateA=1,A8254&lt;DataEnd),'iBoxx inputs'!A8259,IF(AND(dateA=2,A8254&lt;DataEnd),'Bank of England inputs'!A8213,IF(dateA=3,A8254+1,IF(dateA=4,WORKDAY(A8254,1,),WORKDAY(A8254,1,holidayQ)))))</f>
        <v>47722</v>
      </c>
      <c r="B8255" s="63" t="e">
        <f>MATCH(A8255,'iBoxx inputs'!A:A,0)</f>
        <v>#N/A</v>
      </c>
      <c r="C8255" s="63" t="e">
        <f>MATCH(A8255,'Bank of England inputs'!A:A,0)</f>
        <v>#N/A</v>
      </c>
      <c r="D8255" s="6" t="e">
        <f>IF($A8255&gt;DataEnd,NA(),IFERROR(INDEX('iBoxx inputs'!B:B,MATCH($A8255,'iBoxx inputs'!$A:$A,0)),D8254))</f>
        <v>#N/A</v>
      </c>
      <c r="E8255" s="6" t="e">
        <f>IF($A8255&gt;DataEnd,NA(),IFERROR(INDEX('iBoxx inputs'!C:C,MATCH($A8255,'iBoxx inputs'!$A:$A,0)),E8254))</f>
        <v>#N/A</v>
      </c>
      <c r="F8255" s="6" t="e">
        <f>IF($A8255&gt;DataEnd,NA(),IFERROR(INDEX('Bank of England inputs'!D:D,MATCH($A8255,'Bank of England inputs'!$A:$A,0),0),F8254))</f>
        <v>#N/A</v>
      </c>
      <c r="G8255" s="19"/>
      <c r="H8255" s="5">
        <f t="shared" si="697"/>
        <v>47722</v>
      </c>
      <c r="I8255" s="6" t="e">
        <f t="shared" si="698"/>
        <v>#N/A</v>
      </c>
      <c r="J8255" s="6" t="e">
        <f t="shared" si="699"/>
        <v>#N/A</v>
      </c>
    </row>
    <row r="8256" spans="1:10">
      <c r="A8256" s="5">
        <f>IF(AND(dateA=1,A8255&lt;DataEnd),'iBoxx inputs'!A8260,IF(AND(dateA=2,A8255&lt;DataEnd),'Bank of England inputs'!A8214,IF(dateA=3,A8255+1,IF(dateA=4,WORKDAY(A8255,1,),WORKDAY(A8255,1,holidayQ)))))</f>
        <v>47723</v>
      </c>
      <c r="B8256" s="63" t="e">
        <f>MATCH(A8256,'iBoxx inputs'!A:A,0)</f>
        <v>#N/A</v>
      </c>
      <c r="C8256" s="63" t="e">
        <f>MATCH(A8256,'Bank of England inputs'!A:A,0)</f>
        <v>#N/A</v>
      </c>
      <c r="D8256" s="6" t="e">
        <f>IF($A8256&gt;DataEnd,NA(),IFERROR(INDEX('iBoxx inputs'!B:B,MATCH($A8256,'iBoxx inputs'!$A:$A,0)),D8255))</f>
        <v>#N/A</v>
      </c>
      <c r="E8256" s="6" t="e">
        <f>IF($A8256&gt;DataEnd,NA(),IFERROR(INDEX('iBoxx inputs'!C:C,MATCH($A8256,'iBoxx inputs'!$A:$A,0)),E8255))</f>
        <v>#N/A</v>
      </c>
      <c r="F8256" s="6" t="e">
        <f>IF($A8256&gt;DataEnd,NA(),IFERROR(INDEX('Bank of England inputs'!D:D,MATCH($A8256,'Bank of England inputs'!$A:$A,0),0),F8255))</f>
        <v>#N/A</v>
      </c>
      <c r="G8256" s="19"/>
      <c r="H8256" s="5">
        <f t="shared" si="697"/>
        <v>47723</v>
      </c>
      <c r="I8256" s="6" t="e">
        <f t="shared" si="698"/>
        <v>#N/A</v>
      </c>
      <c r="J8256" s="6" t="e">
        <f t="shared" si="699"/>
        <v>#N/A</v>
      </c>
    </row>
    <row r="8257" spans="1:10">
      <c r="A8257" s="5">
        <f>IF(AND(dateA=1,A8256&lt;DataEnd),'iBoxx inputs'!A8261,IF(AND(dateA=2,A8256&lt;DataEnd),'Bank of England inputs'!A8215,IF(dateA=3,A8256+1,IF(dateA=4,WORKDAY(A8256,1,),WORKDAY(A8256,1,holidayQ)))))</f>
        <v>47724</v>
      </c>
      <c r="B8257" s="63" t="e">
        <f>MATCH(A8257,'iBoxx inputs'!A:A,0)</f>
        <v>#N/A</v>
      </c>
      <c r="C8257" s="63" t="e">
        <f>MATCH(A8257,'Bank of England inputs'!A:A,0)</f>
        <v>#N/A</v>
      </c>
      <c r="D8257" s="6" t="e">
        <f>IF($A8257&gt;DataEnd,NA(),IFERROR(INDEX('iBoxx inputs'!B:B,MATCH($A8257,'iBoxx inputs'!$A:$A,0)),D8256))</f>
        <v>#N/A</v>
      </c>
      <c r="E8257" s="6" t="e">
        <f>IF($A8257&gt;DataEnd,NA(),IFERROR(INDEX('iBoxx inputs'!C:C,MATCH($A8257,'iBoxx inputs'!$A:$A,0)),E8256))</f>
        <v>#N/A</v>
      </c>
      <c r="F8257" s="6" t="e">
        <f>IF($A8257&gt;DataEnd,NA(),IFERROR(INDEX('Bank of England inputs'!D:D,MATCH($A8257,'Bank of England inputs'!$A:$A,0),0),F8256))</f>
        <v>#N/A</v>
      </c>
      <c r="G8257" s="19"/>
      <c r="H8257" s="5">
        <f t="shared" si="697"/>
        <v>47724</v>
      </c>
      <c r="I8257" s="6" t="e">
        <f t="shared" si="698"/>
        <v>#N/A</v>
      </c>
      <c r="J8257" s="6" t="e">
        <f t="shared" si="699"/>
        <v>#N/A</v>
      </c>
    </row>
    <row r="8258" spans="1:10">
      <c r="A8258" s="5">
        <f>IF(AND(dateA=1,A8257&lt;DataEnd),'iBoxx inputs'!A8262,IF(AND(dateA=2,A8257&lt;DataEnd),'Bank of England inputs'!A8216,IF(dateA=3,A8257+1,IF(dateA=4,WORKDAY(A8257,1,),WORKDAY(A8257,1,holidayQ)))))</f>
        <v>47725</v>
      </c>
      <c r="B8258" s="63" t="e">
        <f>MATCH(A8258,'iBoxx inputs'!A:A,0)</f>
        <v>#N/A</v>
      </c>
      <c r="C8258" s="63" t="e">
        <f>MATCH(A8258,'Bank of England inputs'!A:A,0)</f>
        <v>#N/A</v>
      </c>
      <c r="D8258" s="6" t="e">
        <f>IF($A8258&gt;DataEnd,NA(),IFERROR(INDEX('iBoxx inputs'!B:B,MATCH($A8258,'iBoxx inputs'!$A:$A,0)),D8257))</f>
        <v>#N/A</v>
      </c>
      <c r="E8258" s="6" t="e">
        <f>IF($A8258&gt;DataEnd,NA(),IFERROR(INDEX('iBoxx inputs'!C:C,MATCH($A8258,'iBoxx inputs'!$A:$A,0)),E8257))</f>
        <v>#N/A</v>
      </c>
      <c r="F8258" s="6" t="e">
        <f>IF($A8258&gt;DataEnd,NA(),IFERROR(INDEX('Bank of England inputs'!D:D,MATCH($A8258,'Bank of England inputs'!$A:$A,0),0),F8257))</f>
        <v>#N/A</v>
      </c>
      <c r="G8258" s="19"/>
      <c r="H8258" s="5">
        <f t="shared" ref="H8258:H8321" si="700">A8258</f>
        <v>47725</v>
      </c>
      <c r="I8258" s="6" t="e">
        <f t="shared" ref="I8258:I8321" si="701">(D8258+E8258)/2</f>
        <v>#N/A</v>
      </c>
      <c r="J8258" s="6" t="e">
        <f t="shared" ref="J8258:J8321" si="702">((1+I8258/100)/(1+F8258/100)-1)*100</f>
        <v>#N/A</v>
      </c>
    </row>
    <row r="8259" spans="1:10">
      <c r="A8259" s="5">
        <f>IF(AND(dateA=1,A8258&lt;DataEnd),'iBoxx inputs'!A8263,IF(AND(dateA=2,A8258&lt;DataEnd),'Bank of England inputs'!A8217,IF(dateA=3,A8258+1,IF(dateA=4,WORKDAY(A8258,1,),WORKDAY(A8258,1,holidayQ)))))</f>
        <v>47728</v>
      </c>
      <c r="B8259" s="63" t="e">
        <f>MATCH(A8259,'iBoxx inputs'!A:A,0)</f>
        <v>#N/A</v>
      </c>
      <c r="C8259" s="63" t="e">
        <f>MATCH(A8259,'Bank of England inputs'!A:A,0)</f>
        <v>#N/A</v>
      </c>
      <c r="D8259" s="6" t="e">
        <f>IF($A8259&gt;DataEnd,NA(),IFERROR(INDEX('iBoxx inputs'!B:B,MATCH($A8259,'iBoxx inputs'!$A:$A,0)),D8258))</f>
        <v>#N/A</v>
      </c>
      <c r="E8259" s="6" t="e">
        <f>IF($A8259&gt;DataEnd,NA(),IFERROR(INDEX('iBoxx inputs'!C:C,MATCH($A8259,'iBoxx inputs'!$A:$A,0)),E8258))</f>
        <v>#N/A</v>
      </c>
      <c r="F8259" s="6" t="e">
        <f>IF($A8259&gt;DataEnd,NA(),IFERROR(INDEX('Bank of England inputs'!D:D,MATCH($A8259,'Bank of England inputs'!$A:$A,0),0),F8258))</f>
        <v>#N/A</v>
      </c>
      <c r="G8259" s="19"/>
      <c r="H8259" s="5">
        <f t="shared" si="700"/>
        <v>47728</v>
      </c>
      <c r="I8259" s="6" t="e">
        <f t="shared" si="701"/>
        <v>#N/A</v>
      </c>
      <c r="J8259" s="6" t="e">
        <f t="shared" si="702"/>
        <v>#N/A</v>
      </c>
    </row>
    <row r="8260" spans="1:10">
      <c r="A8260" s="5">
        <f>IF(AND(dateA=1,A8259&lt;DataEnd),'iBoxx inputs'!A8264,IF(AND(dateA=2,A8259&lt;DataEnd),'Bank of England inputs'!A8218,IF(dateA=3,A8259+1,IF(dateA=4,WORKDAY(A8259,1,),WORKDAY(A8259,1,holidayQ)))))</f>
        <v>47729</v>
      </c>
      <c r="B8260" s="63" t="e">
        <f>MATCH(A8260,'iBoxx inputs'!A:A,0)</f>
        <v>#N/A</v>
      </c>
      <c r="C8260" s="63" t="e">
        <f>MATCH(A8260,'Bank of England inputs'!A:A,0)</f>
        <v>#N/A</v>
      </c>
      <c r="D8260" s="6" t="e">
        <f>IF($A8260&gt;DataEnd,NA(),IFERROR(INDEX('iBoxx inputs'!B:B,MATCH($A8260,'iBoxx inputs'!$A:$A,0)),D8259))</f>
        <v>#N/A</v>
      </c>
      <c r="E8260" s="6" t="e">
        <f>IF($A8260&gt;DataEnd,NA(),IFERROR(INDEX('iBoxx inputs'!C:C,MATCH($A8260,'iBoxx inputs'!$A:$A,0)),E8259))</f>
        <v>#N/A</v>
      </c>
      <c r="F8260" s="6" t="e">
        <f>IF($A8260&gt;DataEnd,NA(),IFERROR(INDEX('Bank of England inputs'!D:D,MATCH($A8260,'Bank of England inputs'!$A:$A,0),0),F8259))</f>
        <v>#N/A</v>
      </c>
      <c r="G8260" s="19"/>
      <c r="H8260" s="5">
        <f t="shared" si="700"/>
        <v>47729</v>
      </c>
      <c r="I8260" s="6" t="e">
        <f t="shared" si="701"/>
        <v>#N/A</v>
      </c>
      <c r="J8260" s="6" t="e">
        <f t="shared" si="702"/>
        <v>#N/A</v>
      </c>
    </row>
    <row r="8261" spans="1:10">
      <c r="A8261" s="5">
        <f>IF(AND(dateA=1,A8260&lt;DataEnd),'iBoxx inputs'!A8265,IF(AND(dateA=2,A8260&lt;DataEnd),'Bank of England inputs'!A8219,IF(dateA=3,A8260+1,IF(dateA=4,WORKDAY(A8260,1,),WORKDAY(A8260,1,holidayQ)))))</f>
        <v>47730</v>
      </c>
      <c r="B8261" s="63" t="e">
        <f>MATCH(A8261,'iBoxx inputs'!A:A,0)</f>
        <v>#N/A</v>
      </c>
      <c r="C8261" s="63" t="e">
        <f>MATCH(A8261,'Bank of England inputs'!A:A,0)</f>
        <v>#N/A</v>
      </c>
      <c r="D8261" s="6" t="e">
        <f>IF($A8261&gt;DataEnd,NA(),IFERROR(INDEX('iBoxx inputs'!B:B,MATCH($A8261,'iBoxx inputs'!$A:$A,0)),D8260))</f>
        <v>#N/A</v>
      </c>
      <c r="E8261" s="6" t="e">
        <f>IF($A8261&gt;DataEnd,NA(),IFERROR(INDEX('iBoxx inputs'!C:C,MATCH($A8261,'iBoxx inputs'!$A:$A,0)),E8260))</f>
        <v>#N/A</v>
      </c>
      <c r="F8261" s="6" t="e">
        <f>IF($A8261&gt;DataEnd,NA(),IFERROR(INDEX('Bank of England inputs'!D:D,MATCH($A8261,'Bank of England inputs'!$A:$A,0),0),F8260))</f>
        <v>#N/A</v>
      </c>
      <c r="G8261" s="19"/>
      <c r="H8261" s="5">
        <f t="shared" si="700"/>
        <v>47730</v>
      </c>
      <c r="I8261" s="6" t="e">
        <f t="shared" si="701"/>
        <v>#N/A</v>
      </c>
      <c r="J8261" s="6" t="e">
        <f t="shared" si="702"/>
        <v>#N/A</v>
      </c>
    </row>
    <row r="8262" spans="1:10">
      <c r="A8262" s="5">
        <f>IF(AND(dateA=1,A8261&lt;DataEnd),'iBoxx inputs'!A8266,IF(AND(dateA=2,A8261&lt;DataEnd),'Bank of England inputs'!A8220,IF(dateA=3,A8261+1,IF(dateA=4,WORKDAY(A8261,1,),WORKDAY(A8261,1,holidayQ)))))</f>
        <v>47731</v>
      </c>
      <c r="B8262" s="63" t="e">
        <f>MATCH(A8262,'iBoxx inputs'!A:A,0)</f>
        <v>#N/A</v>
      </c>
      <c r="C8262" s="63" t="e">
        <f>MATCH(A8262,'Bank of England inputs'!A:A,0)</f>
        <v>#N/A</v>
      </c>
      <c r="D8262" s="6" t="e">
        <f>IF($A8262&gt;DataEnd,NA(),IFERROR(INDEX('iBoxx inputs'!B:B,MATCH($A8262,'iBoxx inputs'!$A:$A,0)),D8261))</f>
        <v>#N/A</v>
      </c>
      <c r="E8262" s="6" t="e">
        <f>IF($A8262&gt;DataEnd,NA(),IFERROR(INDEX('iBoxx inputs'!C:C,MATCH($A8262,'iBoxx inputs'!$A:$A,0)),E8261))</f>
        <v>#N/A</v>
      </c>
      <c r="F8262" s="6" t="e">
        <f>IF($A8262&gt;DataEnd,NA(),IFERROR(INDEX('Bank of England inputs'!D:D,MATCH($A8262,'Bank of England inputs'!$A:$A,0),0),F8261))</f>
        <v>#N/A</v>
      </c>
      <c r="G8262" s="19"/>
      <c r="H8262" s="5">
        <f t="shared" si="700"/>
        <v>47731</v>
      </c>
      <c r="I8262" s="6" t="e">
        <f t="shared" si="701"/>
        <v>#N/A</v>
      </c>
      <c r="J8262" s="6" t="e">
        <f t="shared" si="702"/>
        <v>#N/A</v>
      </c>
    </row>
    <row r="8263" spans="1:10">
      <c r="A8263" s="5">
        <f>IF(AND(dateA=1,A8262&lt;DataEnd),'iBoxx inputs'!A8267,IF(AND(dateA=2,A8262&lt;DataEnd),'Bank of England inputs'!A8221,IF(dateA=3,A8262+1,IF(dateA=4,WORKDAY(A8262,1,),WORKDAY(A8262,1,holidayQ)))))</f>
        <v>47732</v>
      </c>
      <c r="B8263" s="63" t="e">
        <f>MATCH(A8263,'iBoxx inputs'!A:A,0)</f>
        <v>#N/A</v>
      </c>
      <c r="C8263" s="63" t="e">
        <f>MATCH(A8263,'Bank of England inputs'!A:A,0)</f>
        <v>#N/A</v>
      </c>
      <c r="D8263" s="6" t="e">
        <f>IF($A8263&gt;DataEnd,NA(),IFERROR(INDEX('iBoxx inputs'!B:B,MATCH($A8263,'iBoxx inputs'!$A:$A,0)),D8262))</f>
        <v>#N/A</v>
      </c>
      <c r="E8263" s="6" t="e">
        <f>IF($A8263&gt;DataEnd,NA(),IFERROR(INDEX('iBoxx inputs'!C:C,MATCH($A8263,'iBoxx inputs'!$A:$A,0)),E8262))</f>
        <v>#N/A</v>
      </c>
      <c r="F8263" s="6" t="e">
        <f>IF($A8263&gt;DataEnd,NA(),IFERROR(INDEX('Bank of England inputs'!D:D,MATCH($A8263,'Bank of England inputs'!$A:$A,0),0),F8262))</f>
        <v>#N/A</v>
      </c>
      <c r="G8263" s="19"/>
      <c r="H8263" s="5">
        <f t="shared" si="700"/>
        <v>47732</v>
      </c>
      <c r="I8263" s="6" t="e">
        <f t="shared" si="701"/>
        <v>#N/A</v>
      </c>
      <c r="J8263" s="6" t="e">
        <f t="shared" si="702"/>
        <v>#N/A</v>
      </c>
    </row>
    <row r="8264" spans="1:10">
      <c r="A8264" s="5">
        <f>IF(AND(dateA=1,A8263&lt;DataEnd),'iBoxx inputs'!A8268,IF(AND(dateA=2,A8263&lt;DataEnd),'Bank of England inputs'!A8222,IF(dateA=3,A8263+1,IF(dateA=4,WORKDAY(A8263,1,),WORKDAY(A8263,1,holidayQ)))))</f>
        <v>47735</v>
      </c>
      <c r="B8264" s="63" t="e">
        <f>MATCH(A8264,'iBoxx inputs'!A:A,0)</f>
        <v>#N/A</v>
      </c>
      <c r="C8264" s="63" t="e">
        <f>MATCH(A8264,'Bank of England inputs'!A:A,0)</f>
        <v>#N/A</v>
      </c>
      <c r="D8264" s="6" t="e">
        <f>IF($A8264&gt;DataEnd,NA(),IFERROR(INDEX('iBoxx inputs'!B:B,MATCH($A8264,'iBoxx inputs'!$A:$A,0)),D8263))</f>
        <v>#N/A</v>
      </c>
      <c r="E8264" s="6" t="e">
        <f>IF($A8264&gt;DataEnd,NA(),IFERROR(INDEX('iBoxx inputs'!C:C,MATCH($A8264,'iBoxx inputs'!$A:$A,0)),E8263))</f>
        <v>#N/A</v>
      </c>
      <c r="F8264" s="6" t="e">
        <f>IF($A8264&gt;DataEnd,NA(),IFERROR(INDEX('Bank of England inputs'!D:D,MATCH($A8264,'Bank of England inputs'!$A:$A,0),0),F8263))</f>
        <v>#N/A</v>
      </c>
      <c r="G8264" s="19"/>
      <c r="H8264" s="5">
        <f t="shared" si="700"/>
        <v>47735</v>
      </c>
      <c r="I8264" s="6" t="e">
        <f t="shared" si="701"/>
        <v>#N/A</v>
      </c>
      <c r="J8264" s="6" t="e">
        <f t="shared" si="702"/>
        <v>#N/A</v>
      </c>
    </row>
    <row r="8265" spans="1:10">
      <c r="A8265" s="5">
        <f>IF(AND(dateA=1,A8264&lt;DataEnd),'iBoxx inputs'!A8269,IF(AND(dateA=2,A8264&lt;DataEnd),'Bank of England inputs'!A8223,IF(dateA=3,A8264+1,IF(dateA=4,WORKDAY(A8264,1,),WORKDAY(A8264,1,holidayQ)))))</f>
        <v>47736</v>
      </c>
      <c r="B8265" s="63" t="e">
        <f>MATCH(A8265,'iBoxx inputs'!A:A,0)</f>
        <v>#N/A</v>
      </c>
      <c r="C8265" s="63" t="e">
        <f>MATCH(A8265,'Bank of England inputs'!A:A,0)</f>
        <v>#N/A</v>
      </c>
      <c r="D8265" s="6" t="e">
        <f>IF($A8265&gt;DataEnd,NA(),IFERROR(INDEX('iBoxx inputs'!B:B,MATCH($A8265,'iBoxx inputs'!$A:$A,0)),D8264))</f>
        <v>#N/A</v>
      </c>
      <c r="E8265" s="6" t="e">
        <f>IF($A8265&gt;DataEnd,NA(),IFERROR(INDEX('iBoxx inputs'!C:C,MATCH($A8265,'iBoxx inputs'!$A:$A,0)),E8264))</f>
        <v>#N/A</v>
      </c>
      <c r="F8265" s="6" t="e">
        <f>IF($A8265&gt;DataEnd,NA(),IFERROR(INDEX('Bank of England inputs'!D:D,MATCH($A8265,'Bank of England inputs'!$A:$A,0),0),F8264))</f>
        <v>#N/A</v>
      </c>
      <c r="G8265" s="19"/>
      <c r="H8265" s="5">
        <f t="shared" si="700"/>
        <v>47736</v>
      </c>
      <c r="I8265" s="6" t="e">
        <f t="shared" si="701"/>
        <v>#N/A</v>
      </c>
      <c r="J8265" s="6" t="e">
        <f t="shared" si="702"/>
        <v>#N/A</v>
      </c>
    </row>
    <row r="8266" spans="1:10">
      <c r="A8266" s="5">
        <f>IF(AND(dateA=1,A8265&lt;DataEnd),'iBoxx inputs'!A8270,IF(AND(dateA=2,A8265&lt;DataEnd),'Bank of England inputs'!A8224,IF(dateA=3,A8265+1,IF(dateA=4,WORKDAY(A8265,1,),WORKDAY(A8265,1,holidayQ)))))</f>
        <v>47737</v>
      </c>
      <c r="B8266" s="63" t="e">
        <f>MATCH(A8266,'iBoxx inputs'!A:A,0)</f>
        <v>#N/A</v>
      </c>
      <c r="C8266" s="63" t="e">
        <f>MATCH(A8266,'Bank of England inputs'!A:A,0)</f>
        <v>#N/A</v>
      </c>
      <c r="D8266" s="6" t="e">
        <f>IF($A8266&gt;DataEnd,NA(),IFERROR(INDEX('iBoxx inputs'!B:B,MATCH($A8266,'iBoxx inputs'!$A:$A,0)),D8265))</f>
        <v>#N/A</v>
      </c>
      <c r="E8266" s="6" t="e">
        <f>IF($A8266&gt;DataEnd,NA(),IFERROR(INDEX('iBoxx inputs'!C:C,MATCH($A8266,'iBoxx inputs'!$A:$A,0)),E8265))</f>
        <v>#N/A</v>
      </c>
      <c r="F8266" s="6" t="e">
        <f>IF($A8266&gt;DataEnd,NA(),IFERROR(INDEX('Bank of England inputs'!D:D,MATCH($A8266,'Bank of England inputs'!$A:$A,0),0),F8265))</f>
        <v>#N/A</v>
      </c>
      <c r="G8266" s="19"/>
      <c r="H8266" s="5">
        <f t="shared" si="700"/>
        <v>47737</v>
      </c>
      <c r="I8266" s="6" t="e">
        <f t="shared" si="701"/>
        <v>#N/A</v>
      </c>
      <c r="J8266" s="6" t="e">
        <f t="shared" si="702"/>
        <v>#N/A</v>
      </c>
    </row>
    <row r="8267" spans="1:10">
      <c r="A8267" s="5">
        <f>IF(AND(dateA=1,A8266&lt;DataEnd),'iBoxx inputs'!A8271,IF(AND(dateA=2,A8266&lt;DataEnd),'Bank of England inputs'!A8225,IF(dateA=3,A8266+1,IF(dateA=4,WORKDAY(A8266,1,),WORKDAY(A8266,1,holidayQ)))))</f>
        <v>47738</v>
      </c>
      <c r="B8267" s="63" t="e">
        <f>MATCH(A8267,'iBoxx inputs'!A:A,0)</f>
        <v>#N/A</v>
      </c>
      <c r="C8267" s="63" t="e">
        <f>MATCH(A8267,'Bank of England inputs'!A:A,0)</f>
        <v>#N/A</v>
      </c>
      <c r="D8267" s="6" t="e">
        <f>IF($A8267&gt;DataEnd,NA(),IFERROR(INDEX('iBoxx inputs'!B:B,MATCH($A8267,'iBoxx inputs'!$A:$A,0)),D8266))</f>
        <v>#N/A</v>
      </c>
      <c r="E8267" s="6" t="e">
        <f>IF($A8267&gt;DataEnd,NA(),IFERROR(INDEX('iBoxx inputs'!C:C,MATCH($A8267,'iBoxx inputs'!$A:$A,0)),E8266))</f>
        <v>#N/A</v>
      </c>
      <c r="F8267" s="6" t="e">
        <f>IF($A8267&gt;DataEnd,NA(),IFERROR(INDEX('Bank of England inputs'!D:D,MATCH($A8267,'Bank of England inputs'!$A:$A,0),0),F8266))</f>
        <v>#N/A</v>
      </c>
      <c r="G8267" s="19"/>
      <c r="H8267" s="5">
        <f t="shared" si="700"/>
        <v>47738</v>
      </c>
      <c r="I8267" s="6" t="e">
        <f t="shared" si="701"/>
        <v>#N/A</v>
      </c>
      <c r="J8267" s="6" t="e">
        <f t="shared" si="702"/>
        <v>#N/A</v>
      </c>
    </row>
    <row r="8268" spans="1:10">
      <c r="A8268" s="5">
        <f>IF(AND(dateA=1,A8267&lt;DataEnd),'iBoxx inputs'!A8272,IF(AND(dateA=2,A8267&lt;DataEnd),'Bank of England inputs'!A8226,IF(dateA=3,A8267+1,IF(dateA=4,WORKDAY(A8267,1,),WORKDAY(A8267,1,holidayQ)))))</f>
        <v>47739</v>
      </c>
      <c r="B8268" s="63" t="e">
        <f>MATCH(A8268,'iBoxx inputs'!A:A,0)</f>
        <v>#N/A</v>
      </c>
      <c r="C8268" s="63" t="e">
        <f>MATCH(A8268,'Bank of England inputs'!A:A,0)</f>
        <v>#N/A</v>
      </c>
      <c r="D8268" s="6" t="e">
        <f>IF($A8268&gt;DataEnd,NA(),IFERROR(INDEX('iBoxx inputs'!B:B,MATCH($A8268,'iBoxx inputs'!$A:$A,0)),D8267))</f>
        <v>#N/A</v>
      </c>
      <c r="E8268" s="6" t="e">
        <f>IF($A8268&gt;DataEnd,NA(),IFERROR(INDEX('iBoxx inputs'!C:C,MATCH($A8268,'iBoxx inputs'!$A:$A,0)),E8267))</f>
        <v>#N/A</v>
      </c>
      <c r="F8268" s="6" t="e">
        <f>IF($A8268&gt;DataEnd,NA(),IFERROR(INDEX('Bank of England inputs'!D:D,MATCH($A8268,'Bank of England inputs'!$A:$A,0),0),F8267))</f>
        <v>#N/A</v>
      </c>
      <c r="G8268" s="19"/>
      <c r="H8268" s="5">
        <f t="shared" si="700"/>
        <v>47739</v>
      </c>
      <c r="I8268" s="6" t="e">
        <f t="shared" si="701"/>
        <v>#N/A</v>
      </c>
      <c r="J8268" s="6" t="e">
        <f t="shared" si="702"/>
        <v>#N/A</v>
      </c>
    </row>
    <row r="8269" spans="1:10">
      <c r="A8269" s="5">
        <f>IF(AND(dateA=1,A8268&lt;DataEnd),'iBoxx inputs'!A8273,IF(AND(dateA=2,A8268&lt;DataEnd),'Bank of England inputs'!A8227,IF(dateA=3,A8268+1,IF(dateA=4,WORKDAY(A8268,1,),WORKDAY(A8268,1,holidayQ)))))</f>
        <v>47742</v>
      </c>
      <c r="B8269" s="63" t="e">
        <f>MATCH(A8269,'iBoxx inputs'!A:A,0)</f>
        <v>#N/A</v>
      </c>
      <c r="C8269" s="63" t="e">
        <f>MATCH(A8269,'Bank of England inputs'!A:A,0)</f>
        <v>#N/A</v>
      </c>
      <c r="D8269" s="6" t="e">
        <f>IF($A8269&gt;DataEnd,NA(),IFERROR(INDEX('iBoxx inputs'!B:B,MATCH($A8269,'iBoxx inputs'!$A:$A,0)),D8268))</f>
        <v>#N/A</v>
      </c>
      <c r="E8269" s="6" t="e">
        <f>IF($A8269&gt;DataEnd,NA(),IFERROR(INDEX('iBoxx inputs'!C:C,MATCH($A8269,'iBoxx inputs'!$A:$A,0)),E8268))</f>
        <v>#N/A</v>
      </c>
      <c r="F8269" s="6" t="e">
        <f>IF($A8269&gt;DataEnd,NA(),IFERROR(INDEX('Bank of England inputs'!D:D,MATCH($A8269,'Bank of England inputs'!$A:$A,0),0),F8268))</f>
        <v>#N/A</v>
      </c>
      <c r="G8269" s="19"/>
      <c r="H8269" s="5">
        <f t="shared" si="700"/>
        <v>47742</v>
      </c>
      <c r="I8269" s="6" t="e">
        <f t="shared" si="701"/>
        <v>#N/A</v>
      </c>
      <c r="J8269" s="6" t="e">
        <f t="shared" si="702"/>
        <v>#N/A</v>
      </c>
    </row>
    <row r="8270" spans="1:10">
      <c r="A8270" s="5">
        <f>IF(AND(dateA=1,A8269&lt;DataEnd),'iBoxx inputs'!A8274,IF(AND(dateA=2,A8269&lt;DataEnd),'Bank of England inputs'!A8228,IF(dateA=3,A8269+1,IF(dateA=4,WORKDAY(A8269,1,),WORKDAY(A8269,1,holidayQ)))))</f>
        <v>47743</v>
      </c>
      <c r="B8270" s="63" t="e">
        <f>MATCH(A8270,'iBoxx inputs'!A:A,0)</f>
        <v>#N/A</v>
      </c>
      <c r="C8270" s="63" t="e">
        <f>MATCH(A8270,'Bank of England inputs'!A:A,0)</f>
        <v>#N/A</v>
      </c>
      <c r="D8270" s="6" t="e">
        <f>IF($A8270&gt;DataEnd,NA(),IFERROR(INDEX('iBoxx inputs'!B:B,MATCH($A8270,'iBoxx inputs'!$A:$A,0)),D8269))</f>
        <v>#N/A</v>
      </c>
      <c r="E8270" s="6" t="e">
        <f>IF($A8270&gt;DataEnd,NA(),IFERROR(INDEX('iBoxx inputs'!C:C,MATCH($A8270,'iBoxx inputs'!$A:$A,0)),E8269))</f>
        <v>#N/A</v>
      </c>
      <c r="F8270" s="6" t="e">
        <f>IF($A8270&gt;DataEnd,NA(),IFERROR(INDEX('Bank of England inputs'!D:D,MATCH($A8270,'Bank of England inputs'!$A:$A,0),0),F8269))</f>
        <v>#N/A</v>
      </c>
      <c r="G8270" s="19"/>
      <c r="H8270" s="5">
        <f t="shared" si="700"/>
        <v>47743</v>
      </c>
      <c r="I8270" s="6" t="e">
        <f t="shared" si="701"/>
        <v>#N/A</v>
      </c>
      <c r="J8270" s="6" t="e">
        <f t="shared" si="702"/>
        <v>#N/A</v>
      </c>
    </row>
    <row r="8271" spans="1:10">
      <c r="A8271" s="5">
        <f>IF(AND(dateA=1,A8270&lt;DataEnd),'iBoxx inputs'!A8275,IF(AND(dateA=2,A8270&lt;DataEnd),'Bank of England inputs'!A8229,IF(dateA=3,A8270+1,IF(dateA=4,WORKDAY(A8270,1,),WORKDAY(A8270,1,holidayQ)))))</f>
        <v>47744</v>
      </c>
      <c r="B8271" s="63" t="e">
        <f>MATCH(A8271,'iBoxx inputs'!A:A,0)</f>
        <v>#N/A</v>
      </c>
      <c r="C8271" s="63" t="e">
        <f>MATCH(A8271,'Bank of England inputs'!A:A,0)</f>
        <v>#N/A</v>
      </c>
      <c r="D8271" s="6" t="e">
        <f>IF($A8271&gt;DataEnd,NA(),IFERROR(INDEX('iBoxx inputs'!B:B,MATCH($A8271,'iBoxx inputs'!$A:$A,0)),D8270))</f>
        <v>#N/A</v>
      </c>
      <c r="E8271" s="6" t="e">
        <f>IF($A8271&gt;DataEnd,NA(),IFERROR(INDEX('iBoxx inputs'!C:C,MATCH($A8271,'iBoxx inputs'!$A:$A,0)),E8270))</f>
        <v>#N/A</v>
      </c>
      <c r="F8271" s="6" t="e">
        <f>IF($A8271&gt;DataEnd,NA(),IFERROR(INDEX('Bank of England inputs'!D:D,MATCH($A8271,'Bank of England inputs'!$A:$A,0),0),F8270))</f>
        <v>#N/A</v>
      </c>
      <c r="G8271" s="19"/>
      <c r="H8271" s="5">
        <f t="shared" si="700"/>
        <v>47744</v>
      </c>
      <c r="I8271" s="6" t="e">
        <f t="shared" si="701"/>
        <v>#N/A</v>
      </c>
      <c r="J8271" s="6" t="e">
        <f t="shared" si="702"/>
        <v>#N/A</v>
      </c>
    </row>
    <row r="8272" spans="1:10">
      <c r="A8272" s="5">
        <f>IF(AND(dateA=1,A8271&lt;DataEnd),'iBoxx inputs'!A8276,IF(AND(dateA=2,A8271&lt;DataEnd),'Bank of England inputs'!A8230,IF(dateA=3,A8271+1,IF(dateA=4,WORKDAY(A8271,1,),WORKDAY(A8271,1,holidayQ)))))</f>
        <v>47745</v>
      </c>
      <c r="B8272" s="63" t="e">
        <f>MATCH(A8272,'iBoxx inputs'!A:A,0)</f>
        <v>#N/A</v>
      </c>
      <c r="C8272" s="63" t="e">
        <f>MATCH(A8272,'Bank of England inputs'!A:A,0)</f>
        <v>#N/A</v>
      </c>
      <c r="D8272" s="6" t="e">
        <f>IF($A8272&gt;DataEnd,NA(),IFERROR(INDEX('iBoxx inputs'!B:B,MATCH($A8272,'iBoxx inputs'!$A:$A,0)),D8271))</f>
        <v>#N/A</v>
      </c>
      <c r="E8272" s="6" t="e">
        <f>IF($A8272&gt;DataEnd,NA(),IFERROR(INDEX('iBoxx inputs'!C:C,MATCH($A8272,'iBoxx inputs'!$A:$A,0)),E8271))</f>
        <v>#N/A</v>
      </c>
      <c r="F8272" s="6" t="e">
        <f>IF($A8272&gt;DataEnd,NA(),IFERROR(INDEX('Bank of England inputs'!D:D,MATCH($A8272,'Bank of England inputs'!$A:$A,0),0),F8271))</f>
        <v>#N/A</v>
      </c>
      <c r="G8272" s="19"/>
      <c r="H8272" s="5">
        <f t="shared" si="700"/>
        <v>47745</v>
      </c>
      <c r="I8272" s="6" t="e">
        <f t="shared" si="701"/>
        <v>#N/A</v>
      </c>
      <c r="J8272" s="6" t="e">
        <f t="shared" si="702"/>
        <v>#N/A</v>
      </c>
    </row>
    <row r="8273" spans="1:10">
      <c r="A8273" s="5">
        <f>IF(AND(dateA=1,A8272&lt;DataEnd),'iBoxx inputs'!A8277,IF(AND(dateA=2,A8272&lt;DataEnd),'Bank of England inputs'!A8231,IF(dateA=3,A8272+1,IF(dateA=4,WORKDAY(A8272,1,),WORKDAY(A8272,1,holidayQ)))))</f>
        <v>47746</v>
      </c>
      <c r="B8273" s="63" t="e">
        <f>MATCH(A8273,'iBoxx inputs'!A:A,0)</f>
        <v>#N/A</v>
      </c>
      <c r="C8273" s="63" t="e">
        <f>MATCH(A8273,'Bank of England inputs'!A:A,0)</f>
        <v>#N/A</v>
      </c>
      <c r="D8273" s="6" t="e">
        <f>IF($A8273&gt;DataEnd,NA(),IFERROR(INDEX('iBoxx inputs'!B:B,MATCH($A8273,'iBoxx inputs'!$A:$A,0)),D8272))</f>
        <v>#N/A</v>
      </c>
      <c r="E8273" s="6" t="e">
        <f>IF($A8273&gt;DataEnd,NA(),IFERROR(INDEX('iBoxx inputs'!C:C,MATCH($A8273,'iBoxx inputs'!$A:$A,0)),E8272))</f>
        <v>#N/A</v>
      </c>
      <c r="F8273" s="6" t="e">
        <f>IF($A8273&gt;DataEnd,NA(),IFERROR(INDEX('Bank of England inputs'!D:D,MATCH($A8273,'Bank of England inputs'!$A:$A,0),0),F8272))</f>
        <v>#N/A</v>
      </c>
      <c r="G8273" s="19"/>
      <c r="H8273" s="5">
        <f t="shared" si="700"/>
        <v>47746</v>
      </c>
      <c r="I8273" s="6" t="e">
        <f t="shared" si="701"/>
        <v>#N/A</v>
      </c>
      <c r="J8273" s="6" t="e">
        <f t="shared" si="702"/>
        <v>#N/A</v>
      </c>
    </row>
    <row r="8274" spans="1:10">
      <c r="A8274" s="5">
        <f>IF(AND(dateA=1,A8273&lt;DataEnd),'iBoxx inputs'!A8278,IF(AND(dateA=2,A8273&lt;DataEnd),'Bank of England inputs'!A8232,IF(dateA=3,A8273+1,IF(dateA=4,WORKDAY(A8273,1,),WORKDAY(A8273,1,holidayQ)))))</f>
        <v>47749</v>
      </c>
      <c r="B8274" s="63" t="e">
        <f>MATCH(A8274,'iBoxx inputs'!A:A,0)</f>
        <v>#N/A</v>
      </c>
      <c r="C8274" s="63" t="e">
        <f>MATCH(A8274,'Bank of England inputs'!A:A,0)</f>
        <v>#N/A</v>
      </c>
      <c r="D8274" s="6" t="e">
        <f>IF($A8274&gt;DataEnd,NA(),IFERROR(INDEX('iBoxx inputs'!B:B,MATCH($A8274,'iBoxx inputs'!$A:$A,0)),D8273))</f>
        <v>#N/A</v>
      </c>
      <c r="E8274" s="6" t="e">
        <f>IF($A8274&gt;DataEnd,NA(),IFERROR(INDEX('iBoxx inputs'!C:C,MATCH($A8274,'iBoxx inputs'!$A:$A,0)),E8273))</f>
        <v>#N/A</v>
      </c>
      <c r="F8274" s="6" t="e">
        <f>IF($A8274&gt;DataEnd,NA(),IFERROR(INDEX('Bank of England inputs'!D:D,MATCH($A8274,'Bank of England inputs'!$A:$A,0),0),F8273))</f>
        <v>#N/A</v>
      </c>
      <c r="G8274" s="19"/>
      <c r="H8274" s="5">
        <f t="shared" si="700"/>
        <v>47749</v>
      </c>
      <c r="I8274" s="6" t="e">
        <f t="shared" si="701"/>
        <v>#N/A</v>
      </c>
      <c r="J8274" s="6" t="e">
        <f t="shared" si="702"/>
        <v>#N/A</v>
      </c>
    </row>
    <row r="8275" spans="1:10">
      <c r="A8275" s="5">
        <f>IF(AND(dateA=1,A8274&lt;DataEnd),'iBoxx inputs'!A8279,IF(AND(dateA=2,A8274&lt;DataEnd),'Bank of England inputs'!A8233,IF(dateA=3,A8274+1,IF(dateA=4,WORKDAY(A8274,1,),WORKDAY(A8274,1,holidayQ)))))</f>
        <v>47750</v>
      </c>
      <c r="B8275" s="63" t="e">
        <f>MATCH(A8275,'iBoxx inputs'!A:A,0)</f>
        <v>#N/A</v>
      </c>
      <c r="C8275" s="63" t="e">
        <f>MATCH(A8275,'Bank of England inputs'!A:A,0)</f>
        <v>#N/A</v>
      </c>
      <c r="D8275" s="6" t="e">
        <f>IF($A8275&gt;DataEnd,NA(),IFERROR(INDEX('iBoxx inputs'!B:B,MATCH($A8275,'iBoxx inputs'!$A:$A,0)),D8274))</f>
        <v>#N/A</v>
      </c>
      <c r="E8275" s="6" t="e">
        <f>IF($A8275&gt;DataEnd,NA(),IFERROR(INDEX('iBoxx inputs'!C:C,MATCH($A8275,'iBoxx inputs'!$A:$A,0)),E8274))</f>
        <v>#N/A</v>
      </c>
      <c r="F8275" s="6" t="e">
        <f>IF($A8275&gt;DataEnd,NA(),IFERROR(INDEX('Bank of England inputs'!D:D,MATCH($A8275,'Bank of England inputs'!$A:$A,0),0),F8274))</f>
        <v>#N/A</v>
      </c>
      <c r="G8275" s="19"/>
      <c r="H8275" s="5">
        <f t="shared" si="700"/>
        <v>47750</v>
      </c>
      <c r="I8275" s="6" t="e">
        <f t="shared" si="701"/>
        <v>#N/A</v>
      </c>
      <c r="J8275" s="6" t="e">
        <f t="shared" si="702"/>
        <v>#N/A</v>
      </c>
    </row>
    <row r="8276" spans="1:10">
      <c r="A8276" s="5">
        <f>IF(AND(dateA=1,A8275&lt;DataEnd),'iBoxx inputs'!A8280,IF(AND(dateA=2,A8275&lt;DataEnd),'Bank of England inputs'!A8234,IF(dateA=3,A8275+1,IF(dateA=4,WORKDAY(A8275,1,),WORKDAY(A8275,1,holidayQ)))))</f>
        <v>47751</v>
      </c>
      <c r="B8276" s="63" t="e">
        <f>MATCH(A8276,'iBoxx inputs'!A:A,0)</f>
        <v>#N/A</v>
      </c>
      <c r="C8276" s="63" t="e">
        <f>MATCH(A8276,'Bank of England inputs'!A:A,0)</f>
        <v>#N/A</v>
      </c>
      <c r="D8276" s="6" t="e">
        <f>IF($A8276&gt;DataEnd,NA(),IFERROR(INDEX('iBoxx inputs'!B:B,MATCH($A8276,'iBoxx inputs'!$A:$A,0)),D8275))</f>
        <v>#N/A</v>
      </c>
      <c r="E8276" s="6" t="e">
        <f>IF($A8276&gt;DataEnd,NA(),IFERROR(INDEX('iBoxx inputs'!C:C,MATCH($A8276,'iBoxx inputs'!$A:$A,0)),E8275))</f>
        <v>#N/A</v>
      </c>
      <c r="F8276" s="6" t="e">
        <f>IF($A8276&gt;DataEnd,NA(),IFERROR(INDEX('Bank of England inputs'!D:D,MATCH($A8276,'Bank of England inputs'!$A:$A,0),0),F8275))</f>
        <v>#N/A</v>
      </c>
      <c r="G8276" s="19"/>
      <c r="H8276" s="5">
        <f t="shared" si="700"/>
        <v>47751</v>
      </c>
      <c r="I8276" s="6" t="e">
        <f t="shared" si="701"/>
        <v>#N/A</v>
      </c>
      <c r="J8276" s="6" t="e">
        <f t="shared" si="702"/>
        <v>#N/A</v>
      </c>
    </row>
    <row r="8277" spans="1:10">
      <c r="A8277" s="5">
        <f>IF(AND(dateA=1,A8276&lt;DataEnd),'iBoxx inputs'!A8281,IF(AND(dateA=2,A8276&lt;DataEnd),'Bank of England inputs'!A8235,IF(dateA=3,A8276+1,IF(dateA=4,WORKDAY(A8276,1,),WORKDAY(A8276,1,holidayQ)))))</f>
        <v>47752</v>
      </c>
      <c r="B8277" s="63" t="e">
        <f>MATCH(A8277,'iBoxx inputs'!A:A,0)</f>
        <v>#N/A</v>
      </c>
      <c r="C8277" s="63" t="e">
        <f>MATCH(A8277,'Bank of England inputs'!A:A,0)</f>
        <v>#N/A</v>
      </c>
      <c r="D8277" s="6" t="e">
        <f>IF($A8277&gt;DataEnd,NA(),IFERROR(INDEX('iBoxx inputs'!B:B,MATCH($A8277,'iBoxx inputs'!$A:$A,0)),D8276))</f>
        <v>#N/A</v>
      </c>
      <c r="E8277" s="6" t="e">
        <f>IF($A8277&gt;DataEnd,NA(),IFERROR(INDEX('iBoxx inputs'!C:C,MATCH($A8277,'iBoxx inputs'!$A:$A,0)),E8276))</f>
        <v>#N/A</v>
      </c>
      <c r="F8277" s="6" t="e">
        <f>IF($A8277&gt;DataEnd,NA(),IFERROR(INDEX('Bank of England inputs'!D:D,MATCH($A8277,'Bank of England inputs'!$A:$A,0),0),F8276))</f>
        <v>#N/A</v>
      </c>
      <c r="G8277" s="19"/>
      <c r="H8277" s="5">
        <f t="shared" si="700"/>
        <v>47752</v>
      </c>
      <c r="I8277" s="6" t="e">
        <f t="shared" si="701"/>
        <v>#N/A</v>
      </c>
      <c r="J8277" s="6" t="e">
        <f t="shared" si="702"/>
        <v>#N/A</v>
      </c>
    </row>
    <row r="8278" spans="1:10">
      <c r="A8278" s="5">
        <f>IF(AND(dateA=1,A8277&lt;DataEnd),'iBoxx inputs'!A8282,IF(AND(dateA=2,A8277&lt;DataEnd),'Bank of England inputs'!A8236,IF(dateA=3,A8277+1,IF(dateA=4,WORKDAY(A8277,1,),WORKDAY(A8277,1,holidayQ)))))</f>
        <v>47753</v>
      </c>
      <c r="B8278" s="63" t="e">
        <f>MATCH(A8278,'iBoxx inputs'!A:A,0)</f>
        <v>#N/A</v>
      </c>
      <c r="C8278" s="63" t="e">
        <f>MATCH(A8278,'Bank of England inputs'!A:A,0)</f>
        <v>#N/A</v>
      </c>
      <c r="D8278" s="6" t="e">
        <f>IF($A8278&gt;DataEnd,NA(),IFERROR(INDEX('iBoxx inputs'!B:B,MATCH($A8278,'iBoxx inputs'!$A:$A,0)),D8277))</f>
        <v>#N/A</v>
      </c>
      <c r="E8278" s="6" t="e">
        <f>IF($A8278&gt;DataEnd,NA(),IFERROR(INDEX('iBoxx inputs'!C:C,MATCH($A8278,'iBoxx inputs'!$A:$A,0)),E8277))</f>
        <v>#N/A</v>
      </c>
      <c r="F8278" s="6" t="e">
        <f>IF($A8278&gt;DataEnd,NA(),IFERROR(INDEX('Bank of England inputs'!D:D,MATCH($A8278,'Bank of England inputs'!$A:$A,0),0),F8277))</f>
        <v>#N/A</v>
      </c>
      <c r="G8278" s="19"/>
      <c r="H8278" s="5">
        <f t="shared" si="700"/>
        <v>47753</v>
      </c>
      <c r="I8278" s="6" t="e">
        <f t="shared" si="701"/>
        <v>#N/A</v>
      </c>
      <c r="J8278" s="6" t="e">
        <f t="shared" si="702"/>
        <v>#N/A</v>
      </c>
    </row>
    <row r="8279" spans="1:10">
      <c r="A8279" s="5">
        <f>IF(AND(dateA=1,A8278&lt;DataEnd),'iBoxx inputs'!A8283,IF(AND(dateA=2,A8278&lt;DataEnd),'Bank of England inputs'!A8237,IF(dateA=3,A8278+1,IF(dateA=4,WORKDAY(A8278,1,),WORKDAY(A8278,1,holidayQ)))))</f>
        <v>47756</v>
      </c>
      <c r="B8279" s="63" t="e">
        <f>MATCH(A8279,'iBoxx inputs'!A:A,0)</f>
        <v>#N/A</v>
      </c>
      <c r="C8279" s="63" t="e">
        <f>MATCH(A8279,'Bank of England inputs'!A:A,0)</f>
        <v>#N/A</v>
      </c>
      <c r="D8279" s="6" t="e">
        <f>IF($A8279&gt;DataEnd,NA(),IFERROR(INDEX('iBoxx inputs'!B:B,MATCH($A8279,'iBoxx inputs'!$A:$A,0)),D8278))</f>
        <v>#N/A</v>
      </c>
      <c r="E8279" s="6" t="e">
        <f>IF($A8279&gt;DataEnd,NA(),IFERROR(INDEX('iBoxx inputs'!C:C,MATCH($A8279,'iBoxx inputs'!$A:$A,0)),E8278))</f>
        <v>#N/A</v>
      </c>
      <c r="F8279" s="6" t="e">
        <f>IF($A8279&gt;DataEnd,NA(),IFERROR(INDEX('Bank of England inputs'!D:D,MATCH($A8279,'Bank of England inputs'!$A:$A,0),0),F8278))</f>
        <v>#N/A</v>
      </c>
      <c r="G8279" s="19"/>
      <c r="H8279" s="5">
        <f t="shared" si="700"/>
        <v>47756</v>
      </c>
      <c r="I8279" s="6" t="e">
        <f t="shared" si="701"/>
        <v>#N/A</v>
      </c>
      <c r="J8279" s="6" t="e">
        <f t="shared" si="702"/>
        <v>#N/A</v>
      </c>
    </row>
    <row r="8280" spans="1:10">
      <c r="A8280" s="5">
        <f>IF(AND(dateA=1,A8279&lt;DataEnd),'iBoxx inputs'!A8284,IF(AND(dateA=2,A8279&lt;DataEnd),'Bank of England inputs'!A8238,IF(dateA=3,A8279+1,IF(dateA=4,WORKDAY(A8279,1,),WORKDAY(A8279,1,holidayQ)))))</f>
        <v>47757</v>
      </c>
      <c r="B8280" s="63" t="e">
        <f>MATCH(A8280,'iBoxx inputs'!A:A,0)</f>
        <v>#N/A</v>
      </c>
      <c r="C8280" s="63" t="e">
        <f>MATCH(A8280,'Bank of England inputs'!A:A,0)</f>
        <v>#N/A</v>
      </c>
      <c r="D8280" s="6" t="e">
        <f>IF($A8280&gt;DataEnd,NA(),IFERROR(INDEX('iBoxx inputs'!B:B,MATCH($A8280,'iBoxx inputs'!$A:$A,0)),D8279))</f>
        <v>#N/A</v>
      </c>
      <c r="E8280" s="6" t="e">
        <f>IF($A8280&gt;DataEnd,NA(),IFERROR(INDEX('iBoxx inputs'!C:C,MATCH($A8280,'iBoxx inputs'!$A:$A,0)),E8279))</f>
        <v>#N/A</v>
      </c>
      <c r="F8280" s="6" t="e">
        <f>IF($A8280&gt;DataEnd,NA(),IFERROR(INDEX('Bank of England inputs'!D:D,MATCH($A8280,'Bank of England inputs'!$A:$A,0),0),F8279))</f>
        <v>#N/A</v>
      </c>
      <c r="G8280" s="19"/>
      <c r="H8280" s="5">
        <f t="shared" si="700"/>
        <v>47757</v>
      </c>
      <c r="I8280" s="6" t="e">
        <f t="shared" si="701"/>
        <v>#N/A</v>
      </c>
      <c r="J8280" s="6" t="e">
        <f t="shared" si="702"/>
        <v>#N/A</v>
      </c>
    </row>
    <row r="8281" spans="1:10">
      <c r="A8281" s="5">
        <f>IF(AND(dateA=1,A8280&lt;DataEnd),'iBoxx inputs'!A8285,IF(AND(dateA=2,A8280&lt;DataEnd),'Bank of England inputs'!A8239,IF(dateA=3,A8280+1,IF(dateA=4,WORKDAY(A8280,1,),WORKDAY(A8280,1,holidayQ)))))</f>
        <v>47758</v>
      </c>
      <c r="B8281" s="63" t="e">
        <f>MATCH(A8281,'iBoxx inputs'!A:A,0)</f>
        <v>#N/A</v>
      </c>
      <c r="C8281" s="63" t="e">
        <f>MATCH(A8281,'Bank of England inputs'!A:A,0)</f>
        <v>#N/A</v>
      </c>
      <c r="D8281" s="6" t="e">
        <f>IF($A8281&gt;DataEnd,NA(),IFERROR(INDEX('iBoxx inputs'!B:B,MATCH($A8281,'iBoxx inputs'!$A:$A,0)),D8280))</f>
        <v>#N/A</v>
      </c>
      <c r="E8281" s="6" t="e">
        <f>IF($A8281&gt;DataEnd,NA(),IFERROR(INDEX('iBoxx inputs'!C:C,MATCH($A8281,'iBoxx inputs'!$A:$A,0)),E8280))</f>
        <v>#N/A</v>
      </c>
      <c r="F8281" s="6" t="e">
        <f>IF($A8281&gt;DataEnd,NA(),IFERROR(INDEX('Bank of England inputs'!D:D,MATCH($A8281,'Bank of England inputs'!$A:$A,0),0),F8280))</f>
        <v>#N/A</v>
      </c>
      <c r="G8281" s="19"/>
      <c r="H8281" s="5">
        <f t="shared" si="700"/>
        <v>47758</v>
      </c>
      <c r="I8281" s="6" t="e">
        <f t="shared" si="701"/>
        <v>#N/A</v>
      </c>
      <c r="J8281" s="6" t="e">
        <f t="shared" si="702"/>
        <v>#N/A</v>
      </c>
    </row>
    <row r="8282" spans="1:10">
      <c r="A8282" s="5">
        <f>IF(AND(dateA=1,A8281&lt;DataEnd),'iBoxx inputs'!A8286,IF(AND(dateA=2,A8281&lt;DataEnd),'Bank of England inputs'!A8240,IF(dateA=3,A8281+1,IF(dateA=4,WORKDAY(A8281,1,),WORKDAY(A8281,1,holidayQ)))))</f>
        <v>47759</v>
      </c>
      <c r="B8282" s="63" t="e">
        <f>MATCH(A8282,'iBoxx inputs'!A:A,0)</f>
        <v>#N/A</v>
      </c>
      <c r="C8282" s="63" t="e">
        <f>MATCH(A8282,'Bank of England inputs'!A:A,0)</f>
        <v>#N/A</v>
      </c>
      <c r="D8282" s="6" t="e">
        <f>IF($A8282&gt;DataEnd,NA(),IFERROR(INDEX('iBoxx inputs'!B:B,MATCH($A8282,'iBoxx inputs'!$A:$A,0)),D8281))</f>
        <v>#N/A</v>
      </c>
      <c r="E8282" s="6" t="e">
        <f>IF($A8282&gt;DataEnd,NA(),IFERROR(INDEX('iBoxx inputs'!C:C,MATCH($A8282,'iBoxx inputs'!$A:$A,0)),E8281))</f>
        <v>#N/A</v>
      </c>
      <c r="F8282" s="6" t="e">
        <f>IF($A8282&gt;DataEnd,NA(),IFERROR(INDEX('Bank of England inputs'!D:D,MATCH($A8282,'Bank of England inputs'!$A:$A,0),0),F8281))</f>
        <v>#N/A</v>
      </c>
      <c r="G8282" s="19"/>
      <c r="H8282" s="5">
        <f t="shared" si="700"/>
        <v>47759</v>
      </c>
      <c r="I8282" s="6" t="e">
        <f t="shared" si="701"/>
        <v>#N/A</v>
      </c>
      <c r="J8282" s="6" t="e">
        <f t="shared" si="702"/>
        <v>#N/A</v>
      </c>
    </row>
    <row r="8283" spans="1:10">
      <c r="A8283" s="5">
        <f>IF(AND(dateA=1,A8282&lt;DataEnd),'iBoxx inputs'!A8287,IF(AND(dateA=2,A8282&lt;DataEnd),'Bank of England inputs'!A8241,IF(dateA=3,A8282+1,IF(dateA=4,WORKDAY(A8282,1,),WORKDAY(A8282,1,holidayQ)))))</f>
        <v>47760</v>
      </c>
      <c r="B8283" s="63" t="e">
        <f>MATCH(A8283,'iBoxx inputs'!A:A,0)</f>
        <v>#N/A</v>
      </c>
      <c r="C8283" s="63" t="e">
        <f>MATCH(A8283,'Bank of England inputs'!A:A,0)</f>
        <v>#N/A</v>
      </c>
      <c r="D8283" s="6" t="e">
        <f>IF($A8283&gt;DataEnd,NA(),IFERROR(INDEX('iBoxx inputs'!B:B,MATCH($A8283,'iBoxx inputs'!$A:$A,0)),D8282))</f>
        <v>#N/A</v>
      </c>
      <c r="E8283" s="6" t="e">
        <f>IF($A8283&gt;DataEnd,NA(),IFERROR(INDEX('iBoxx inputs'!C:C,MATCH($A8283,'iBoxx inputs'!$A:$A,0)),E8282))</f>
        <v>#N/A</v>
      </c>
      <c r="F8283" s="6" t="e">
        <f>IF($A8283&gt;DataEnd,NA(),IFERROR(INDEX('Bank of England inputs'!D:D,MATCH($A8283,'Bank of England inputs'!$A:$A,0),0),F8282))</f>
        <v>#N/A</v>
      </c>
      <c r="G8283" s="19"/>
      <c r="H8283" s="5">
        <f t="shared" si="700"/>
        <v>47760</v>
      </c>
      <c r="I8283" s="6" t="e">
        <f t="shared" si="701"/>
        <v>#N/A</v>
      </c>
      <c r="J8283" s="6" t="e">
        <f t="shared" si="702"/>
        <v>#N/A</v>
      </c>
    </row>
    <row r="8284" spans="1:10">
      <c r="A8284" s="5">
        <f>IF(AND(dateA=1,A8283&lt;DataEnd),'iBoxx inputs'!A8288,IF(AND(dateA=2,A8283&lt;DataEnd),'Bank of England inputs'!A8242,IF(dateA=3,A8283+1,IF(dateA=4,WORKDAY(A8283,1,),WORKDAY(A8283,1,holidayQ)))))</f>
        <v>47763</v>
      </c>
      <c r="B8284" s="63" t="e">
        <f>MATCH(A8284,'iBoxx inputs'!A:A,0)</f>
        <v>#N/A</v>
      </c>
      <c r="C8284" s="63" t="e">
        <f>MATCH(A8284,'Bank of England inputs'!A:A,0)</f>
        <v>#N/A</v>
      </c>
      <c r="D8284" s="6" t="e">
        <f>IF($A8284&gt;DataEnd,NA(),IFERROR(INDEX('iBoxx inputs'!B:B,MATCH($A8284,'iBoxx inputs'!$A:$A,0)),D8283))</f>
        <v>#N/A</v>
      </c>
      <c r="E8284" s="6" t="e">
        <f>IF($A8284&gt;DataEnd,NA(),IFERROR(INDEX('iBoxx inputs'!C:C,MATCH($A8284,'iBoxx inputs'!$A:$A,0)),E8283))</f>
        <v>#N/A</v>
      </c>
      <c r="F8284" s="6" t="e">
        <f>IF($A8284&gt;DataEnd,NA(),IFERROR(INDEX('Bank of England inputs'!D:D,MATCH($A8284,'Bank of England inputs'!$A:$A,0),0),F8283))</f>
        <v>#N/A</v>
      </c>
      <c r="G8284" s="19"/>
      <c r="H8284" s="5">
        <f t="shared" si="700"/>
        <v>47763</v>
      </c>
      <c r="I8284" s="6" t="e">
        <f t="shared" si="701"/>
        <v>#N/A</v>
      </c>
      <c r="J8284" s="6" t="e">
        <f t="shared" si="702"/>
        <v>#N/A</v>
      </c>
    </row>
    <row r="8285" spans="1:10">
      <c r="A8285" s="5">
        <f>IF(AND(dateA=1,A8284&lt;DataEnd),'iBoxx inputs'!A8289,IF(AND(dateA=2,A8284&lt;DataEnd),'Bank of England inputs'!A8243,IF(dateA=3,A8284+1,IF(dateA=4,WORKDAY(A8284,1,),WORKDAY(A8284,1,holidayQ)))))</f>
        <v>47764</v>
      </c>
      <c r="B8285" s="63" t="e">
        <f>MATCH(A8285,'iBoxx inputs'!A:A,0)</f>
        <v>#N/A</v>
      </c>
      <c r="C8285" s="63" t="e">
        <f>MATCH(A8285,'Bank of England inputs'!A:A,0)</f>
        <v>#N/A</v>
      </c>
      <c r="D8285" s="6" t="e">
        <f>IF($A8285&gt;DataEnd,NA(),IFERROR(INDEX('iBoxx inputs'!B:B,MATCH($A8285,'iBoxx inputs'!$A:$A,0)),D8284))</f>
        <v>#N/A</v>
      </c>
      <c r="E8285" s="6" t="e">
        <f>IF($A8285&gt;DataEnd,NA(),IFERROR(INDEX('iBoxx inputs'!C:C,MATCH($A8285,'iBoxx inputs'!$A:$A,0)),E8284))</f>
        <v>#N/A</v>
      </c>
      <c r="F8285" s="6" t="e">
        <f>IF($A8285&gt;DataEnd,NA(),IFERROR(INDEX('Bank of England inputs'!D:D,MATCH($A8285,'Bank of England inputs'!$A:$A,0),0),F8284))</f>
        <v>#N/A</v>
      </c>
      <c r="G8285" s="19"/>
      <c r="H8285" s="5">
        <f t="shared" si="700"/>
        <v>47764</v>
      </c>
      <c r="I8285" s="6" t="e">
        <f t="shared" si="701"/>
        <v>#N/A</v>
      </c>
      <c r="J8285" s="6" t="e">
        <f t="shared" si="702"/>
        <v>#N/A</v>
      </c>
    </row>
    <row r="8286" spans="1:10">
      <c r="A8286" s="5">
        <f>IF(AND(dateA=1,A8285&lt;DataEnd),'iBoxx inputs'!A8290,IF(AND(dateA=2,A8285&lt;DataEnd),'Bank of England inputs'!A8244,IF(dateA=3,A8285+1,IF(dateA=4,WORKDAY(A8285,1,),WORKDAY(A8285,1,holidayQ)))))</f>
        <v>47765</v>
      </c>
      <c r="B8286" s="63" t="e">
        <f>MATCH(A8286,'iBoxx inputs'!A:A,0)</f>
        <v>#N/A</v>
      </c>
      <c r="C8286" s="63" t="e">
        <f>MATCH(A8286,'Bank of England inputs'!A:A,0)</f>
        <v>#N/A</v>
      </c>
      <c r="D8286" s="6" t="e">
        <f>IF($A8286&gt;DataEnd,NA(),IFERROR(INDEX('iBoxx inputs'!B:B,MATCH($A8286,'iBoxx inputs'!$A:$A,0)),D8285))</f>
        <v>#N/A</v>
      </c>
      <c r="E8286" s="6" t="e">
        <f>IF($A8286&gt;DataEnd,NA(),IFERROR(INDEX('iBoxx inputs'!C:C,MATCH($A8286,'iBoxx inputs'!$A:$A,0)),E8285))</f>
        <v>#N/A</v>
      </c>
      <c r="F8286" s="6" t="e">
        <f>IF($A8286&gt;DataEnd,NA(),IFERROR(INDEX('Bank of England inputs'!D:D,MATCH($A8286,'Bank of England inputs'!$A:$A,0),0),F8285))</f>
        <v>#N/A</v>
      </c>
      <c r="G8286" s="19"/>
      <c r="H8286" s="5">
        <f t="shared" si="700"/>
        <v>47765</v>
      </c>
      <c r="I8286" s="6" t="e">
        <f t="shared" si="701"/>
        <v>#N/A</v>
      </c>
      <c r="J8286" s="6" t="e">
        <f t="shared" si="702"/>
        <v>#N/A</v>
      </c>
    </row>
    <row r="8287" spans="1:10">
      <c r="A8287" s="5">
        <f>IF(AND(dateA=1,A8286&lt;DataEnd),'iBoxx inputs'!A8291,IF(AND(dateA=2,A8286&lt;DataEnd),'Bank of England inputs'!A8245,IF(dateA=3,A8286+1,IF(dateA=4,WORKDAY(A8286,1,),WORKDAY(A8286,1,holidayQ)))))</f>
        <v>47766</v>
      </c>
      <c r="B8287" s="63" t="e">
        <f>MATCH(A8287,'iBoxx inputs'!A:A,0)</f>
        <v>#N/A</v>
      </c>
      <c r="C8287" s="63" t="e">
        <f>MATCH(A8287,'Bank of England inputs'!A:A,0)</f>
        <v>#N/A</v>
      </c>
      <c r="D8287" s="6" t="e">
        <f>IF($A8287&gt;DataEnd,NA(),IFERROR(INDEX('iBoxx inputs'!B:B,MATCH($A8287,'iBoxx inputs'!$A:$A,0)),D8286))</f>
        <v>#N/A</v>
      </c>
      <c r="E8287" s="6" t="e">
        <f>IF($A8287&gt;DataEnd,NA(),IFERROR(INDEX('iBoxx inputs'!C:C,MATCH($A8287,'iBoxx inputs'!$A:$A,0)),E8286))</f>
        <v>#N/A</v>
      </c>
      <c r="F8287" s="6" t="e">
        <f>IF($A8287&gt;DataEnd,NA(),IFERROR(INDEX('Bank of England inputs'!D:D,MATCH($A8287,'Bank of England inputs'!$A:$A,0),0),F8286))</f>
        <v>#N/A</v>
      </c>
      <c r="G8287" s="19"/>
      <c r="H8287" s="5">
        <f t="shared" si="700"/>
        <v>47766</v>
      </c>
      <c r="I8287" s="6" t="e">
        <f t="shared" si="701"/>
        <v>#N/A</v>
      </c>
      <c r="J8287" s="6" t="e">
        <f t="shared" si="702"/>
        <v>#N/A</v>
      </c>
    </row>
    <row r="8288" spans="1:10">
      <c r="A8288" s="5">
        <f>IF(AND(dateA=1,A8287&lt;DataEnd),'iBoxx inputs'!A8292,IF(AND(dateA=2,A8287&lt;DataEnd),'Bank of England inputs'!A8246,IF(dateA=3,A8287+1,IF(dateA=4,WORKDAY(A8287,1,),WORKDAY(A8287,1,holidayQ)))))</f>
        <v>47767</v>
      </c>
      <c r="B8288" s="63" t="e">
        <f>MATCH(A8288,'iBoxx inputs'!A:A,0)</f>
        <v>#N/A</v>
      </c>
      <c r="C8288" s="63" t="e">
        <f>MATCH(A8288,'Bank of England inputs'!A:A,0)</f>
        <v>#N/A</v>
      </c>
      <c r="D8288" s="6" t="e">
        <f>IF($A8288&gt;DataEnd,NA(),IFERROR(INDEX('iBoxx inputs'!B:B,MATCH($A8288,'iBoxx inputs'!$A:$A,0)),D8287))</f>
        <v>#N/A</v>
      </c>
      <c r="E8288" s="6" t="e">
        <f>IF($A8288&gt;DataEnd,NA(),IFERROR(INDEX('iBoxx inputs'!C:C,MATCH($A8288,'iBoxx inputs'!$A:$A,0)),E8287))</f>
        <v>#N/A</v>
      </c>
      <c r="F8288" s="6" t="e">
        <f>IF($A8288&gt;DataEnd,NA(),IFERROR(INDEX('Bank of England inputs'!D:D,MATCH($A8288,'Bank of England inputs'!$A:$A,0),0),F8287))</f>
        <v>#N/A</v>
      </c>
      <c r="G8288" s="19"/>
      <c r="H8288" s="5">
        <f t="shared" si="700"/>
        <v>47767</v>
      </c>
      <c r="I8288" s="6" t="e">
        <f t="shared" si="701"/>
        <v>#N/A</v>
      </c>
      <c r="J8288" s="6" t="e">
        <f t="shared" si="702"/>
        <v>#N/A</v>
      </c>
    </row>
    <row r="8289" spans="1:10">
      <c r="A8289" s="5">
        <f>IF(AND(dateA=1,A8288&lt;DataEnd),'iBoxx inputs'!A8293,IF(AND(dateA=2,A8288&lt;DataEnd),'Bank of England inputs'!A8247,IF(dateA=3,A8288+1,IF(dateA=4,WORKDAY(A8288,1,),WORKDAY(A8288,1,holidayQ)))))</f>
        <v>47770</v>
      </c>
      <c r="B8289" s="63" t="e">
        <f>MATCH(A8289,'iBoxx inputs'!A:A,0)</f>
        <v>#N/A</v>
      </c>
      <c r="C8289" s="63" t="e">
        <f>MATCH(A8289,'Bank of England inputs'!A:A,0)</f>
        <v>#N/A</v>
      </c>
      <c r="D8289" s="6" t="e">
        <f>IF($A8289&gt;DataEnd,NA(),IFERROR(INDEX('iBoxx inputs'!B:B,MATCH($A8289,'iBoxx inputs'!$A:$A,0)),D8288))</f>
        <v>#N/A</v>
      </c>
      <c r="E8289" s="6" t="e">
        <f>IF($A8289&gt;DataEnd,NA(),IFERROR(INDEX('iBoxx inputs'!C:C,MATCH($A8289,'iBoxx inputs'!$A:$A,0)),E8288))</f>
        <v>#N/A</v>
      </c>
      <c r="F8289" s="6" t="e">
        <f>IF($A8289&gt;DataEnd,NA(),IFERROR(INDEX('Bank of England inputs'!D:D,MATCH($A8289,'Bank of England inputs'!$A:$A,0),0),F8288))</f>
        <v>#N/A</v>
      </c>
      <c r="G8289" s="19"/>
      <c r="H8289" s="5">
        <f t="shared" si="700"/>
        <v>47770</v>
      </c>
      <c r="I8289" s="6" t="e">
        <f t="shared" si="701"/>
        <v>#N/A</v>
      </c>
      <c r="J8289" s="6" t="e">
        <f t="shared" si="702"/>
        <v>#N/A</v>
      </c>
    </row>
    <row r="8290" spans="1:10">
      <c r="A8290" s="5">
        <f>IF(AND(dateA=1,A8289&lt;DataEnd),'iBoxx inputs'!A8294,IF(AND(dateA=2,A8289&lt;DataEnd),'Bank of England inputs'!A8248,IF(dateA=3,A8289+1,IF(dateA=4,WORKDAY(A8289,1,),WORKDAY(A8289,1,holidayQ)))))</f>
        <v>47771</v>
      </c>
      <c r="B8290" s="63" t="e">
        <f>MATCH(A8290,'iBoxx inputs'!A:A,0)</f>
        <v>#N/A</v>
      </c>
      <c r="C8290" s="63" t="e">
        <f>MATCH(A8290,'Bank of England inputs'!A:A,0)</f>
        <v>#N/A</v>
      </c>
      <c r="D8290" s="6" t="e">
        <f>IF($A8290&gt;DataEnd,NA(),IFERROR(INDEX('iBoxx inputs'!B:B,MATCH($A8290,'iBoxx inputs'!$A:$A,0)),D8289))</f>
        <v>#N/A</v>
      </c>
      <c r="E8290" s="6" t="e">
        <f>IF($A8290&gt;DataEnd,NA(),IFERROR(INDEX('iBoxx inputs'!C:C,MATCH($A8290,'iBoxx inputs'!$A:$A,0)),E8289))</f>
        <v>#N/A</v>
      </c>
      <c r="F8290" s="6" t="e">
        <f>IF($A8290&gt;DataEnd,NA(),IFERROR(INDEX('Bank of England inputs'!D:D,MATCH($A8290,'Bank of England inputs'!$A:$A,0),0),F8289))</f>
        <v>#N/A</v>
      </c>
      <c r="G8290" s="19"/>
      <c r="H8290" s="5">
        <f t="shared" si="700"/>
        <v>47771</v>
      </c>
      <c r="I8290" s="6" t="e">
        <f t="shared" si="701"/>
        <v>#N/A</v>
      </c>
      <c r="J8290" s="6" t="e">
        <f t="shared" si="702"/>
        <v>#N/A</v>
      </c>
    </row>
    <row r="8291" spans="1:10">
      <c r="A8291" s="5">
        <f>IF(AND(dateA=1,A8290&lt;DataEnd),'iBoxx inputs'!A8295,IF(AND(dateA=2,A8290&lt;DataEnd),'Bank of England inputs'!A8249,IF(dateA=3,A8290+1,IF(dateA=4,WORKDAY(A8290,1,),WORKDAY(A8290,1,holidayQ)))))</f>
        <v>47772</v>
      </c>
      <c r="B8291" s="63" t="e">
        <f>MATCH(A8291,'iBoxx inputs'!A:A,0)</f>
        <v>#N/A</v>
      </c>
      <c r="C8291" s="63" t="e">
        <f>MATCH(A8291,'Bank of England inputs'!A:A,0)</f>
        <v>#N/A</v>
      </c>
      <c r="D8291" s="6" t="e">
        <f>IF($A8291&gt;DataEnd,NA(),IFERROR(INDEX('iBoxx inputs'!B:B,MATCH($A8291,'iBoxx inputs'!$A:$A,0)),D8290))</f>
        <v>#N/A</v>
      </c>
      <c r="E8291" s="6" t="e">
        <f>IF($A8291&gt;DataEnd,NA(),IFERROR(INDEX('iBoxx inputs'!C:C,MATCH($A8291,'iBoxx inputs'!$A:$A,0)),E8290))</f>
        <v>#N/A</v>
      </c>
      <c r="F8291" s="6" t="e">
        <f>IF($A8291&gt;DataEnd,NA(),IFERROR(INDEX('Bank of England inputs'!D:D,MATCH($A8291,'Bank of England inputs'!$A:$A,0),0),F8290))</f>
        <v>#N/A</v>
      </c>
      <c r="G8291" s="19"/>
      <c r="H8291" s="5">
        <f t="shared" si="700"/>
        <v>47772</v>
      </c>
      <c r="I8291" s="6" t="e">
        <f t="shared" si="701"/>
        <v>#N/A</v>
      </c>
      <c r="J8291" s="6" t="e">
        <f t="shared" si="702"/>
        <v>#N/A</v>
      </c>
    </row>
    <row r="8292" spans="1:10">
      <c r="A8292" s="5">
        <f>IF(AND(dateA=1,A8291&lt;DataEnd),'iBoxx inputs'!A8296,IF(AND(dateA=2,A8291&lt;DataEnd),'Bank of England inputs'!A8250,IF(dateA=3,A8291+1,IF(dateA=4,WORKDAY(A8291,1,),WORKDAY(A8291,1,holidayQ)))))</f>
        <v>47773</v>
      </c>
      <c r="B8292" s="63" t="e">
        <f>MATCH(A8292,'iBoxx inputs'!A:A,0)</f>
        <v>#N/A</v>
      </c>
      <c r="C8292" s="63" t="e">
        <f>MATCH(A8292,'Bank of England inputs'!A:A,0)</f>
        <v>#N/A</v>
      </c>
      <c r="D8292" s="6" t="e">
        <f>IF($A8292&gt;DataEnd,NA(),IFERROR(INDEX('iBoxx inputs'!B:B,MATCH($A8292,'iBoxx inputs'!$A:$A,0)),D8291))</f>
        <v>#N/A</v>
      </c>
      <c r="E8292" s="6" t="e">
        <f>IF($A8292&gt;DataEnd,NA(),IFERROR(INDEX('iBoxx inputs'!C:C,MATCH($A8292,'iBoxx inputs'!$A:$A,0)),E8291))</f>
        <v>#N/A</v>
      </c>
      <c r="F8292" s="6" t="e">
        <f>IF($A8292&gt;DataEnd,NA(),IFERROR(INDEX('Bank of England inputs'!D:D,MATCH($A8292,'Bank of England inputs'!$A:$A,0),0),F8291))</f>
        <v>#N/A</v>
      </c>
      <c r="G8292" s="19"/>
      <c r="H8292" s="5">
        <f t="shared" si="700"/>
        <v>47773</v>
      </c>
      <c r="I8292" s="6" t="e">
        <f t="shared" si="701"/>
        <v>#N/A</v>
      </c>
      <c r="J8292" s="6" t="e">
        <f t="shared" si="702"/>
        <v>#N/A</v>
      </c>
    </row>
    <row r="8293" spans="1:10">
      <c r="A8293" s="5">
        <f>IF(AND(dateA=1,A8292&lt;DataEnd),'iBoxx inputs'!A8297,IF(AND(dateA=2,A8292&lt;DataEnd),'Bank of England inputs'!A8251,IF(dateA=3,A8292+1,IF(dateA=4,WORKDAY(A8292,1,),WORKDAY(A8292,1,holidayQ)))))</f>
        <v>47774</v>
      </c>
      <c r="B8293" s="63" t="e">
        <f>MATCH(A8293,'iBoxx inputs'!A:A,0)</f>
        <v>#N/A</v>
      </c>
      <c r="C8293" s="63" t="e">
        <f>MATCH(A8293,'Bank of England inputs'!A:A,0)</f>
        <v>#N/A</v>
      </c>
      <c r="D8293" s="6" t="e">
        <f>IF($A8293&gt;DataEnd,NA(),IFERROR(INDEX('iBoxx inputs'!B:B,MATCH($A8293,'iBoxx inputs'!$A:$A,0)),D8292))</f>
        <v>#N/A</v>
      </c>
      <c r="E8293" s="6" t="e">
        <f>IF($A8293&gt;DataEnd,NA(),IFERROR(INDEX('iBoxx inputs'!C:C,MATCH($A8293,'iBoxx inputs'!$A:$A,0)),E8292))</f>
        <v>#N/A</v>
      </c>
      <c r="F8293" s="6" t="e">
        <f>IF($A8293&gt;DataEnd,NA(),IFERROR(INDEX('Bank of England inputs'!D:D,MATCH($A8293,'Bank of England inputs'!$A:$A,0),0),F8292))</f>
        <v>#N/A</v>
      </c>
      <c r="G8293" s="19"/>
      <c r="H8293" s="5">
        <f t="shared" si="700"/>
        <v>47774</v>
      </c>
      <c r="I8293" s="6" t="e">
        <f t="shared" si="701"/>
        <v>#N/A</v>
      </c>
      <c r="J8293" s="6" t="e">
        <f t="shared" si="702"/>
        <v>#N/A</v>
      </c>
    </row>
    <row r="8294" spans="1:10">
      <c r="A8294" s="5">
        <f>IF(AND(dateA=1,A8293&lt;DataEnd),'iBoxx inputs'!A8298,IF(AND(dateA=2,A8293&lt;DataEnd),'Bank of England inputs'!A8252,IF(dateA=3,A8293+1,IF(dateA=4,WORKDAY(A8293,1,),WORKDAY(A8293,1,holidayQ)))))</f>
        <v>47777</v>
      </c>
      <c r="B8294" s="63" t="e">
        <f>MATCH(A8294,'iBoxx inputs'!A:A,0)</f>
        <v>#N/A</v>
      </c>
      <c r="C8294" s="63" t="e">
        <f>MATCH(A8294,'Bank of England inputs'!A:A,0)</f>
        <v>#N/A</v>
      </c>
      <c r="D8294" s="6" t="e">
        <f>IF($A8294&gt;DataEnd,NA(),IFERROR(INDEX('iBoxx inputs'!B:B,MATCH($A8294,'iBoxx inputs'!$A:$A,0)),D8293))</f>
        <v>#N/A</v>
      </c>
      <c r="E8294" s="6" t="e">
        <f>IF($A8294&gt;DataEnd,NA(),IFERROR(INDEX('iBoxx inputs'!C:C,MATCH($A8294,'iBoxx inputs'!$A:$A,0)),E8293))</f>
        <v>#N/A</v>
      </c>
      <c r="F8294" s="6" t="e">
        <f>IF($A8294&gt;DataEnd,NA(),IFERROR(INDEX('Bank of England inputs'!D:D,MATCH($A8294,'Bank of England inputs'!$A:$A,0),0),F8293))</f>
        <v>#N/A</v>
      </c>
      <c r="G8294" s="19"/>
      <c r="H8294" s="5">
        <f t="shared" si="700"/>
        <v>47777</v>
      </c>
      <c r="I8294" s="6" t="e">
        <f t="shared" si="701"/>
        <v>#N/A</v>
      </c>
      <c r="J8294" s="6" t="e">
        <f t="shared" si="702"/>
        <v>#N/A</v>
      </c>
    </row>
    <row r="8295" spans="1:10">
      <c r="A8295" s="5">
        <f>IF(AND(dateA=1,A8294&lt;DataEnd),'iBoxx inputs'!A8299,IF(AND(dateA=2,A8294&lt;DataEnd),'Bank of England inputs'!A8253,IF(dateA=3,A8294+1,IF(dateA=4,WORKDAY(A8294,1,),WORKDAY(A8294,1,holidayQ)))))</f>
        <v>47778</v>
      </c>
      <c r="B8295" s="63" t="e">
        <f>MATCH(A8295,'iBoxx inputs'!A:A,0)</f>
        <v>#N/A</v>
      </c>
      <c r="C8295" s="63" t="e">
        <f>MATCH(A8295,'Bank of England inputs'!A:A,0)</f>
        <v>#N/A</v>
      </c>
      <c r="D8295" s="6" t="e">
        <f>IF($A8295&gt;DataEnd,NA(),IFERROR(INDEX('iBoxx inputs'!B:B,MATCH($A8295,'iBoxx inputs'!$A:$A,0)),D8294))</f>
        <v>#N/A</v>
      </c>
      <c r="E8295" s="6" t="e">
        <f>IF($A8295&gt;DataEnd,NA(),IFERROR(INDEX('iBoxx inputs'!C:C,MATCH($A8295,'iBoxx inputs'!$A:$A,0)),E8294))</f>
        <v>#N/A</v>
      </c>
      <c r="F8295" s="6" t="e">
        <f>IF($A8295&gt;DataEnd,NA(),IFERROR(INDEX('Bank of England inputs'!D:D,MATCH($A8295,'Bank of England inputs'!$A:$A,0),0),F8294))</f>
        <v>#N/A</v>
      </c>
      <c r="G8295" s="19"/>
      <c r="H8295" s="5">
        <f t="shared" si="700"/>
        <v>47778</v>
      </c>
      <c r="I8295" s="6" t="e">
        <f t="shared" si="701"/>
        <v>#N/A</v>
      </c>
      <c r="J8295" s="6" t="e">
        <f t="shared" si="702"/>
        <v>#N/A</v>
      </c>
    </row>
    <row r="8296" spans="1:10">
      <c r="A8296" s="5">
        <f>IF(AND(dateA=1,A8295&lt;DataEnd),'iBoxx inputs'!A8300,IF(AND(dateA=2,A8295&lt;DataEnd),'Bank of England inputs'!A8254,IF(dateA=3,A8295+1,IF(dateA=4,WORKDAY(A8295,1,),WORKDAY(A8295,1,holidayQ)))))</f>
        <v>47779</v>
      </c>
      <c r="B8296" s="63" t="e">
        <f>MATCH(A8296,'iBoxx inputs'!A:A,0)</f>
        <v>#N/A</v>
      </c>
      <c r="C8296" s="63" t="e">
        <f>MATCH(A8296,'Bank of England inputs'!A:A,0)</f>
        <v>#N/A</v>
      </c>
      <c r="D8296" s="6" t="e">
        <f>IF($A8296&gt;DataEnd,NA(),IFERROR(INDEX('iBoxx inputs'!B:B,MATCH($A8296,'iBoxx inputs'!$A:$A,0)),D8295))</f>
        <v>#N/A</v>
      </c>
      <c r="E8296" s="6" t="e">
        <f>IF($A8296&gt;DataEnd,NA(),IFERROR(INDEX('iBoxx inputs'!C:C,MATCH($A8296,'iBoxx inputs'!$A:$A,0)),E8295))</f>
        <v>#N/A</v>
      </c>
      <c r="F8296" s="6" t="e">
        <f>IF($A8296&gt;DataEnd,NA(),IFERROR(INDEX('Bank of England inputs'!D:D,MATCH($A8296,'Bank of England inputs'!$A:$A,0),0),F8295))</f>
        <v>#N/A</v>
      </c>
      <c r="G8296" s="19"/>
      <c r="H8296" s="5">
        <f t="shared" si="700"/>
        <v>47779</v>
      </c>
      <c r="I8296" s="6" t="e">
        <f t="shared" si="701"/>
        <v>#N/A</v>
      </c>
      <c r="J8296" s="6" t="e">
        <f t="shared" si="702"/>
        <v>#N/A</v>
      </c>
    </row>
    <row r="8297" spans="1:10">
      <c r="A8297" s="5">
        <f>IF(AND(dateA=1,A8296&lt;DataEnd),'iBoxx inputs'!A8301,IF(AND(dateA=2,A8296&lt;DataEnd),'Bank of England inputs'!A8255,IF(dateA=3,A8296+1,IF(dateA=4,WORKDAY(A8296,1,),WORKDAY(A8296,1,holidayQ)))))</f>
        <v>47780</v>
      </c>
      <c r="B8297" s="63" t="e">
        <f>MATCH(A8297,'iBoxx inputs'!A:A,0)</f>
        <v>#N/A</v>
      </c>
      <c r="C8297" s="63" t="e">
        <f>MATCH(A8297,'Bank of England inputs'!A:A,0)</f>
        <v>#N/A</v>
      </c>
      <c r="D8297" s="6" t="e">
        <f>IF($A8297&gt;DataEnd,NA(),IFERROR(INDEX('iBoxx inputs'!B:B,MATCH($A8297,'iBoxx inputs'!$A:$A,0)),D8296))</f>
        <v>#N/A</v>
      </c>
      <c r="E8297" s="6" t="e">
        <f>IF($A8297&gt;DataEnd,NA(),IFERROR(INDEX('iBoxx inputs'!C:C,MATCH($A8297,'iBoxx inputs'!$A:$A,0)),E8296))</f>
        <v>#N/A</v>
      </c>
      <c r="F8297" s="6" t="e">
        <f>IF($A8297&gt;DataEnd,NA(),IFERROR(INDEX('Bank of England inputs'!D:D,MATCH($A8297,'Bank of England inputs'!$A:$A,0),0),F8296))</f>
        <v>#N/A</v>
      </c>
      <c r="G8297" s="19"/>
      <c r="H8297" s="5">
        <f t="shared" si="700"/>
        <v>47780</v>
      </c>
      <c r="I8297" s="6" t="e">
        <f t="shared" si="701"/>
        <v>#N/A</v>
      </c>
      <c r="J8297" s="6" t="e">
        <f t="shared" si="702"/>
        <v>#N/A</v>
      </c>
    </row>
    <row r="8298" spans="1:10">
      <c r="A8298" s="5">
        <f>IF(AND(dateA=1,A8297&lt;DataEnd),'iBoxx inputs'!A8302,IF(AND(dateA=2,A8297&lt;DataEnd),'Bank of England inputs'!A8256,IF(dateA=3,A8297+1,IF(dateA=4,WORKDAY(A8297,1,),WORKDAY(A8297,1,holidayQ)))))</f>
        <v>47781</v>
      </c>
      <c r="B8298" s="63" t="e">
        <f>MATCH(A8298,'iBoxx inputs'!A:A,0)</f>
        <v>#N/A</v>
      </c>
      <c r="C8298" s="63" t="e">
        <f>MATCH(A8298,'Bank of England inputs'!A:A,0)</f>
        <v>#N/A</v>
      </c>
      <c r="D8298" s="6" t="e">
        <f>IF($A8298&gt;DataEnd,NA(),IFERROR(INDEX('iBoxx inputs'!B:B,MATCH($A8298,'iBoxx inputs'!$A:$A,0)),D8297))</f>
        <v>#N/A</v>
      </c>
      <c r="E8298" s="6" t="e">
        <f>IF($A8298&gt;DataEnd,NA(),IFERROR(INDEX('iBoxx inputs'!C:C,MATCH($A8298,'iBoxx inputs'!$A:$A,0)),E8297))</f>
        <v>#N/A</v>
      </c>
      <c r="F8298" s="6" t="e">
        <f>IF($A8298&gt;DataEnd,NA(),IFERROR(INDEX('Bank of England inputs'!D:D,MATCH($A8298,'Bank of England inputs'!$A:$A,0),0),F8297))</f>
        <v>#N/A</v>
      </c>
      <c r="G8298" s="19"/>
      <c r="H8298" s="5">
        <f t="shared" si="700"/>
        <v>47781</v>
      </c>
      <c r="I8298" s="6" t="e">
        <f t="shared" si="701"/>
        <v>#N/A</v>
      </c>
      <c r="J8298" s="6" t="e">
        <f t="shared" si="702"/>
        <v>#N/A</v>
      </c>
    </row>
    <row r="8299" spans="1:10">
      <c r="A8299" s="5">
        <f>IF(AND(dateA=1,A8298&lt;DataEnd),'iBoxx inputs'!A8303,IF(AND(dateA=2,A8298&lt;DataEnd),'Bank of England inputs'!A8257,IF(dateA=3,A8298+1,IF(dateA=4,WORKDAY(A8298,1,),WORKDAY(A8298,1,holidayQ)))))</f>
        <v>47784</v>
      </c>
      <c r="B8299" s="63" t="e">
        <f>MATCH(A8299,'iBoxx inputs'!A:A,0)</f>
        <v>#N/A</v>
      </c>
      <c r="C8299" s="63" t="e">
        <f>MATCH(A8299,'Bank of England inputs'!A:A,0)</f>
        <v>#N/A</v>
      </c>
      <c r="D8299" s="6" t="e">
        <f>IF($A8299&gt;DataEnd,NA(),IFERROR(INDEX('iBoxx inputs'!B:B,MATCH($A8299,'iBoxx inputs'!$A:$A,0)),D8298))</f>
        <v>#N/A</v>
      </c>
      <c r="E8299" s="6" t="e">
        <f>IF($A8299&gt;DataEnd,NA(),IFERROR(INDEX('iBoxx inputs'!C:C,MATCH($A8299,'iBoxx inputs'!$A:$A,0)),E8298))</f>
        <v>#N/A</v>
      </c>
      <c r="F8299" s="6" t="e">
        <f>IF($A8299&gt;DataEnd,NA(),IFERROR(INDEX('Bank of England inputs'!D:D,MATCH($A8299,'Bank of England inputs'!$A:$A,0),0),F8298))</f>
        <v>#N/A</v>
      </c>
      <c r="G8299" s="19"/>
      <c r="H8299" s="5">
        <f t="shared" si="700"/>
        <v>47784</v>
      </c>
      <c r="I8299" s="6" t="e">
        <f t="shared" si="701"/>
        <v>#N/A</v>
      </c>
      <c r="J8299" s="6" t="e">
        <f t="shared" si="702"/>
        <v>#N/A</v>
      </c>
    </row>
    <row r="8300" spans="1:10">
      <c r="A8300" s="5">
        <f>IF(AND(dateA=1,A8299&lt;DataEnd),'iBoxx inputs'!A8304,IF(AND(dateA=2,A8299&lt;DataEnd),'Bank of England inputs'!A8258,IF(dateA=3,A8299+1,IF(dateA=4,WORKDAY(A8299,1,),WORKDAY(A8299,1,holidayQ)))))</f>
        <v>47785</v>
      </c>
      <c r="B8300" s="63" t="e">
        <f>MATCH(A8300,'iBoxx inputs'!A:A,0)</f>
        <v>#N/A</v>
      </c>
      <c r="C8300" s="63" t="e">
        <f>MATCH(A8300,'Bank of England inputs'!A:A,0)</f>
        <v>#N/A</v>
      </c>
      <c r="D8300" s="6" t="e">
        <f>IF($A8300&gt;DataEnd,NA(),IFERROR(INDEX('iBoxx inputs'!B:B,MATCH($A8300,'iBoxx inputs'!$A:$A,0)),D8299))</f>
        <v>#N/A</v>
      </c>
      <c r="E8300" s="6" t="e">
        <f>IF($A8300&gt;DataEnd,NA(),IFERROR(INDEX('iBoxx inputs'!C:C,MATCH($A8300,'iBoxx inputs'!$A:$A,0)),E8299))</f>
        <v>#N/A</v>
      </c>
      <c r="F8300" s="6" t="e">
        <f>IF($A8300&gt;DataEnd,NA(),IFERROR(INDEX('Bank of England inputs'!D:D,MATCH($A8300,'Bank of England inputs'!$A:$A,0),0),F8299))</f>
        <v>#N/A</v>
      </c>
      <c r="G8300" s="19"/>
      <c r="H8300" s="5">
        <f t="shared" si="700"/>
        <v>47785</v>
      </c>
      <c r="I8300" s="6" t="e">
        <f t="shared" si="701"/>
        <v>#N/A</v>
      </c>
      <c r="J8300" s="6" t="e">
        <f t="shared" si="702"/>
        <v>#N/A</v>
      </c>
    </row>
    <row r="8301" spans="1:10">
      <c r="A8301" s="5">
        <f>IF(AND(dateA=1,A8300&lt;DataEnd),'iBoxx inputs'!A8305,IF(AND(dateA=2,A8300&lt;DataEnd),'Bank of England inputs'!A8259,IF(dateA=3,A8300+1,IF(dateA=4,WORKDAY(A8300,1,),WORKDAY(A8300,1,holidayQ)))))</f>
        <v>47786</v>
      </c>
      <c r="B8301" s="63" t="e">
        <f>MATCH(A8301,'iBoxx inputs'!A:A,0)</f>
        <v>#N/A</v>
      </c>
      <c r="C8301" s="63" t="e">
        <f>MATCH(A8301,'Bank of England inputs'!A:A,0)</f>
        <v>#N/A</v>
      </c>
      <c r="D8301" s="6" t="e">
        <f>IF($A8301&gt;DataEnd,NA(),IFERROR(INDEX('iBoxx inputs'!B:B,MATCH($A8301,'iBoxx inputs'!$A:$A,0)),D8300))</f>
        <v>#N/A</v>
      </c>
      <c r="E8301" s="6" t="e">
        <f>IF($A8301&gt;DataEnd,NA(),IFERROR(INDEX('iBoxx inputs'!C:C,MATCH($A8301,'iBoxx inputs'!$A:$A,0)),E8300))</f>
        <v>#N/A</v>
      </c>
      <c r="F8301" s="6" t="e">
        <f>IF($A8301&gt;DataEnd,NA(),IFERROR(INDEX('Bank of England inputs'!D:D,MATCH($A8301,'Bank of England inputs'!$A:$A,0),0),F8300))</f>
        <v>#N/A</v>
      </c>
      <c r="G8301" s="19"/>
      <c r="H8301" s="5">
        <f t="shared" si="700"/>
        <v>47786</v>
      </c>
      <c r="I8301" s="6" t="e">
        <f t="shared" si="701"/>
        <v>#N/A</v>
      </c>
      <c r="J8301" s="6" t="e">
        <f t="shared" si="702"/>
        <v>#N/A</v>
      </c>
    </row>
    <row r="8302" spans="1:10">
      <c r="A8302" s="5">
        <f>IF(AND(dateA=1,A8301&lt;DataEnd),'iBoxx inputs'!A8306,IF(AND(dateA=2,A8301&lt;DataEnd),'Bank of England inputs'!A8260,IF(dateA=3,A8301+1,IF(dateA=4,WORKDAY(A8301,1,),WORKDAY(A8301,1,holidayQ)))))</f>
        <v>47787</v>
      </c>
      <c r="B8302" s="63" t="e">
        <f>MATCH(A8302,'iBoxx inputs'!A:A,0)</f>
        <v>#N/A</v>
      </c>
      <c r="C8302" s="63" t="e">
        <f>MATCH(A8302,'Bank of England inputs'!A:A,0)</f>
        <v>#N/A</v>
      </c>
      <c r="D8302" s="6" t="e">
        <f>IF($A8302&gt;DataEnd,NA(),IFERROR(INDEX('iBoxx inputs'!B:B,MATCH($A8302,'iBoxx inputs'!$A:$A,0)),D8301))</f>
        <v>#N/A</v>
      </c>
      <c r="E8302" s="6" t="e">
        <f>IF($A8302&gt;DataEnd,NA(),IFERROR(INDEX('iBoxx inputs'!C:C,MATCH($A8302,'iBoxx inputs'!$A:$A,0)),E8301))</f>
        <v>#N/A</v>
      </c>
      <c r="F8302" s="6" t="e">
        <f>IF($A8302&gt;DataEnd,NA(),IFERROR(INDEX('Bank of England inputs'!D:D,MATCH($A8302,'Bank of England inputs'!$A:$A,0),0),F8301))</f>
        <v>#N/A</v>
      </c>
      <c r="G8302" s="19"/>
      <c r="H8302" s="5">
        <f t="shared" si="700"/>
        <v>47787</v>
      </c>
      <c r="I8302" s="6" t="e">
        <f t="shared" si="701"/>
        <v>#N/A</v>
      </c>
      <c r="J8302" s="6" t="e">
        <f t="shared" si="702"/>
        <v>#N/A</v>
      </c>
    </row>
    <row r="8303" spans="1:10">
      <c r="A8303" s="5">
        <f>IF(AND(dateA=1,A8302&lt;DataEnd),'iBoxx inputs'!A8307,IF(AND(dateA=2,A8302&lt;DataEnd),'Bank of England inputs'!A8261,IF(dateA=3,A8302+1,IF(dateA=4,WORKDAY(A8302,1,),WORKDAY(A8302,1,holidayQ)))))</f>
        <v>47788</v>
      </c>
      <c r="B8303" s="63" t="e">
        <f>MATCH(A8303,'iBoxx inputs'!A:A,0)</f>
        <v>#N/A</v>
      </c>
      <c r="C8303" s="63" t="e">
        <f>MATCH(A8303,'Bank of England inputs'!A:A,0)</f>
        <v>#N/A</v>
      </c>
      <c r="D8303" s="6" t="e">
        <f>IF($A8303&gt;DataEnd,NA(),IFERROR(INDEX('iBoxx inputs'!B:B,MATCH($A8303,'iBoxx inputs'!$A:$A,0)),D8302))</f>
        <v>#N/A</v>
      </c>
      <c r="E8303" s="6" t="e">
        <f>IF($A8303&gt;DataEnd,NA(),IFERROR(INDEX('iBoxx inputs'!C:C,MATCH($A8303,'iBoxx inputs'!$A:$A,0)),E8302))</f>
        <v>#N/A</v>
      </c>
      <c r="F8303" s="6" t="e">
        <f>IF($A8303&gt;DataEnd,NA(),IFERROR(INDEX('Bank of England inputs'!D:D,MATCH($A8303,'Bank of England inputs'!$A:$A,0),0),F8302))</f>
        <v>#N/A</v>
      </c>
      <c r="G8303" s="19"/>
      <c r="H8303" s="5">
        <f t="shared" si="700"/>
        <v>47788</v>
      </c>
      <c r="I8303" s="6" t="e">
        <f t="shared" si="701"/>
        <v>#N/A</v>
      </c>
      <c r="J8303" s="6" t="e">
        <f t="shared" si="702"/>
        <v>#N/A</v>
      </c>
    </row>
    <row r="8304" spans="1:10">
      <c r="A8304" s="5">
        <f>IF(AND(dateA=1,A8303&lt;DataEnd),'iBoxx inputs'!A8308,IF(AND(dateA=2,A8303&lt;DataEnd),'Bank of England inputs'!A8262,IF(dateA=3,A8303+1,IF(dateA=4,WORKDAY(A8303,1,),WORKDAY(A8303,1,holidayQ)))))</f>
        <v>47791</v>
      </c>
      <c r="B8304" s="63" t="e">
        <f>MATCH(A8304,'iBoxx inputs'!A:A,0)</f>
        <v>#N/A</v>
      </c>
      <c r="C8304" s="63" t="e">
        <f>MATCH(A8304,'Bank of England inputs'!A:A,0)</f>
        <v>#N/A</v>
      </c>
      <c r="D8304" s="6" t="e">
        <f>IF($A8304&gt;DataEnd,NA(),IFERROR(INDEX('iBoxx inputs'!B:B,MATCH($A8304,'iBoxx inputs'!$A:$A,0)),D8303))</f>
        <v>#N/A</v>
      </c>
      <c r="E8304" s="6" t="e">
        <f>IF($A8304&gt;DataEnd,NA(),IFERROR(INDEX('iBoxx inputs'!C:C,MATCH($A8304,'iBoxx inputs'!$A:$A,0)),E8303))</f>
        <v>#N/A</v>
      </c>
      <c r="F8304" s="6" t="e">
        <f>IF($A8304&gt;DataEnd,NA(),IFERROR(INDEX('Bank of England inputs'!D:D,MATCH($A8304,'Bank of England inputs'!$A:$A,0),0),F8303))</f>
        <v>#N/A</v>
      </c>
      <c r="G8304" s="19"/>
      <c r="H8304" s="5">
        <f t="shared" si="700"/>
        <v>47791</v>
      </c>
      <c r="I8304" s="6" t="e">
        <f t="shared" si="701"/>
        <v>#N/A</v>
      </c>
      <c r="J8304" s="6" t="e">
        <f t="shared" si="702"/>
        <v>#N/A</v>
      </c>
    </row>
    <row r="8305" spans="1:10">
      <c r="A8305" s="5">
        <f>IF(AND(dateA=1,A8304&lt;DataEnd),'iBoxx inputs'!A8309,IF(AND(dateA=2,A8304&lt;DataEnd),'Bank of England inputs'!A8263,IF(dateA=3,A8304+1,IF(dateA=4,WORKDAY(A8304,1,),WORKDAY(A8304,1,holidayQ)))))</f>
        <v>47792</v>
      </c>
      <c r="B8305" s="63" t="e">
        <f>MATCH(A8305,'iBoxx inputs'!A:A,0)</f>
        <v>#N/A</v>
      </c>
      <c r="C8305" s="63" t="e">
        <f>MATCH(A8305,'Bank of England inputs'!A:A,0)</f>
        <v>#N/A</v>
      </c>
      <c r="D8305" s="6" t="e">
        <f>IF($A8305&gt;DataEnd,NA(),IFERROR(INDEX('iBoxx inputs'!B:B,MATCH($A8305,'iBoxx inputs'!$A:$A,0)),D8304))</f>
        <v>#N/A</v>
      </c>
      <c r="E8305" s="6" t="e">
        <f>IF($A8305&gt;DataEnd,NA(),IFERROR(INDEX('iBoxx inputs'!C:C,MATCH($A8305,'iBoxx inputs'!$A:$A,0)),E8304))</f>
        <v>#N/A</v>
      </c>
      <c r="F8305" s="6" t="e">
        <f>IF($A8305&gt;DataEnd,NA(),IFERROR(INDEX('Bank of England inputs'!D:D,MATCH($A8305,'Bank of England inputs'!$A:$A,0),0),F8304))</f>
        <v>#N/A</v>
      </c>
      <c r="G8305" s="19"/>
      <c r="H8305" s="5">
        <f t="shared" si="700"/>
        <v>47792</v>
      </c>
      <c r="I8305" s="6" t="e">
        <f t="shared" si="701"/>
        <v>#N/A</v>
      </c>
      <c r="J8305" s="6" t="e">
        <f t="shared" si="702"/>
        <v>#N/A</v>
      </c>
    </row>
    <row r="8306" spans="1:10">
      <c r="A8306" s="5">
        <f>IF(AND(dateA=1,A8305&lt;DataEnd),'iBoxx inputs'!A8310,IF(AND(dateA=2,A8305&lt;DataEnd),'Bank of England inputs'!A8264,IF(dateA=3,A8305+1,IF(dateA=4,WORKDAY(A8305,1,),WORKDAY(A8305,1,holidayQ)))))</f>
        <v>47793</v>
      </c>
      <c r="B8306" s="63" t="e">
        <f>MATCH(A8306,'iBoxx inputs'!A:A,0)</f>
        <v>#N/A</v>
      </c>
      <c r="C8306" s="63" t="e">
        <f>MATCH(A8306,'Bank of England inputs'!A:A,0)</f>
        <v>#N/A</v>
      </c>
      <c r="D8306" s="6" t="e">
        <f>IF($A8306&gt;DataEnd,NA(),IFERROR(INDEX('iBoxx inputs'!B:B,MATCH($A8306,'iBoxx inputs'!$A:$A,0)),D8305))</f>
        <v>#N/A</v>
      </c>
      <c r="E8306" s="6" t="e">
        <f>IF($A8306&gt;DataEnd,NA(),IFERROR(INDEX('iBoxx inputs'!C:C,MATCH($A8306,'iBoxx inputs'!$A:$A,0)),E8305))</f>
        <v>#N/A</v>
      </c>
      <c r="F8306" s="6" t="e">
        <f>IF($A8306&gt;DataEnd,NA(),IFERROR(INDEX('Bank of England inputs'!D:D,MATCH($A8306,'Bank of England inputs'!$A:$A,0),0),F8305))</f>
        <v>#N/A</v>
      </c>
      <c r="G8306" s="19"/>
      <c r="H8306" s="5">
        <f t="shared" si="700"/>
        <v>47793</v>
      </c>
      <c r="I8306" s="6" t="e">
        <f t="shared" si="701"/>
        <v>#N/A</v>
      </c>
      <c r="J8306" s="6" t="e">
        <f t="shared" si="702"/>
        <v>#N/A</v>
      </c>
    </row>
    <row r="8307" spans="1:10">
      <c r="A8307" s="5">
        <f>IF(AND(dateA=1,A8306&lt;DataEnd),'iBoxx inputs'!A8311,IF(AND(dateA=2,A8306&lt;DataEnd),'Bank of England inputs'!A8265,IF(dateA=3,A8306+1,IF(dateA=4,WORKDAY(A8306,1,),WORKDAY(A8306,1,holidayQ)))))</f>
        <v>47794</v>
      </c>
      <c r="B8307" s="63" t="e">
        <f>MATCH(A8307,'iBoxx inputs'!A:A,0)</f>
        <v>#N/A</v>
      </c>
      <c r="C8307" s="63" t="e">
        <f>MATCH(A8307,'Bank of England inputs'!A:A,0)</f>
        <v>#N/A</v>
      </c>
      <c r="D8307" s="6" t="e">
        <f>IF($A8307&gt;DataEnd,NA(),IFERROR(INDEX('iBoxx inputs'!B:B,MATCH($A8307,'iBoxx inputs'!$A:$A,0)),D8306))</f>
        <v>#N/A</v>
      </c>
      <c r="E8307" s="6" t="e">
        <f>IF($A8307&gt;DataEnd,NA(),IFERROR(INDEX('iBoxx inputs'!C:C,MATCH($A8307,'iBoxx inputs'!$A:$A,0)),E8306))</f>
        <v>#N/A</v>
      </c>
      <c r="F8307" s="6" t="e">
        <f>IF($A8307&gt;DataEnd,NA(),IFERROR(INDEX('Bank of England inputs'!D:D,MATCH($A8307,'Bank of England inputs'!$A:$A,0),0),F8306))</f>
        <v>#N/A</v>
      </c>
      <c r="G8307" s="19"/>
      <c r="H8307" s="5">
        <f t="shared" si="700"/>
        <v>47794</v>
      </c>
      <c r="I8307" s="6" t="e">
        <f t="shared" si="701"/>
        <v>#N/A</v>
      </c>
      <c r="J8307" s="6" t="e">
        <f t="shared" si="702"/>
        <v>#N/A</v>
      </c>
    </row>
    <row r="8308" spans="1:10">
      <c r="A8308" s="5">
        <f>IF(AND(dateA=1,A8307&lt;DataEnd),'iBoxx inputs'!A8312,IF(AND(dateA=2,A8307&lt;DataEnd),'Bank of England inputs'!A8266,IF(dateA=3,A8307+1,IF(dateA=4,WORKDAY(A8307,1,),WORKDAY(A8307,1,holidayQ)))))</f>
        <v>47795</v>
      </c>
      <c r="B8308" s="63" t="e">
        <f>MATCH(A8308,'iBoxx inputs'!A:A,0)</f>
        <v>#N/A</v>
      </c>
      <c r="C8308" s="63" t="e">
        <f>MATCH(A8308,'Bank of England inputs'!A:A,0)</f>
        <v>#N/A</v>
      </c>
      <c r="D8308" s="6" t="e">
        <f>IF($A8308&gt;DataEnd,NA(),IFERROR(INDEX('iBoxx inputs'!B:B,MATCH($A8308,'iBoxx inputs'!$A:$A,0)),D8307))</f>
        <v>#N/A</v>
      </c>
      <c r="E8308" s="6" t="e">
        <f>IF($A8308&gt;DataEnd,NA(),IFERROR(INDEX('iBoxx inputs'!C:C,MATCH($A8308,'iBoxx inputs'!$A:$A,0)),E8307))</f>
        <v>#N/A</v>
      </c>
      <c r="F8308" s="6" t="e">
        <f>IF($A8308&gt;DataEnd,NA(),IFERROR(INDEX('Bank of England inputs'!D:D,MATCH($A8308,'Bank of England inputs'!$A:$A,0),0),F8307))</f>
        <v>#N/A</v>
      </c>
      <c r="G8308" s="19"/>
      <c r="H8308" s="5">
        <f t="shared" si="700"/>
        <v>47795</v>
      </c>
      <c r="I8308" s="6" t="e">
        <f t="shared" si="701"/>
        <v>#N/A</v>
      </c>
      <c r="J8308" s="6" t="e">
        <f t="shared" si="702"/>
        <v>#N/A</v>
      </c>
    </row>
    <row r="8309" spans="1:10">
      <c r="A8309" s="5">
        <f>IF(AND(dateA=1,A8308&lt;DataEnd),'iBoxx inputs'!A8313,IF(AND(dateA=2,A8308&lt;DataEnd),'Bank of England inputs'!A8267,IF(dateA=3,A8308+1,IF(dateA=4,WORKDAY(A8308,1,),WORKDAY(A8308,1,holidayQ)))))</f>
        <v>47798</v>
      </c>
      <c r="B8309" s="63" t="e">
        <f>MATCH(A8309,'iBoxx inputs'!A:A,0)</f>
        <v>#N/A</v>
      </c>
      <c r="C8309" s="63" t="e">
        <f>MATCH(A8309,'Bank of England inputs'!A:A,0)</f>
        <v>#N/A</v>
      </c>
      <c r="D8309" s="6" t="e">
        <f>IF($A8309&gt;DataEnd,NA(),IFERROR(INDEX('iBoxx inputs'!B:B,MATCH($A8309,'iBoxx inputs'!$A:$A,0)),D8308))</f>
        <v>#N/A</v>
      </c>
      <c r="E8309" s="6" t="e">
        <f>IF($A8309&gt;DataEnd,NA(),IFERROR(INDEX('iBoxx inputs'!C:C,MATCH($A8309,'iBoxx inputs'!$A:$A,0)),E8308))</f>
        <v>#N/A</v>
      </c>
      <c r="F8309" s="6" t="e">
        <f>IF($A8309&gt;DataEnd,NA(),IFERROR(INDEX('Bank of England inputs'!D:D,MATCH($A8309,'Bank of England inputs'!$A:$A,0),0),F8308))</f>
        <v>#N/A</v>
      </c>
      <c r="G8309" s="19"/>
      <c r="H8309" s="5">
        <f t="shared" si="700"/>
        <v>47798</v>
      </c>
      <c r="I8309" s="6" t="e">
        <f t="shared" si="701"/>
        <v>#N/A</v>
      </c>
      <c r="J8309" s="6" t="e">
        <f t="shared" si="702"/>
        <v>#N/A</v>
      </c>
    </row>
    <row r="8310" spans="1:10">
      <c r="A8310" s="5">
        <f>IF(AND(dateA=1,A8309&lt;DataEnd),'iBoxx inputs'!A8314,IF(AND(dateA=2,A8309&lt;DataEnd),'Bank of England inputs'!A8268,IF(dateA=3,A8309+1,IF(dateA=4,WORKDAY(A8309,1,),WORKDAY(A8309,1,holidayQ)))))</f>
        <v>47799</v>
      </c>
      <c r="B8310" s="63" t="e">
        <f>MATCH(A8310,'iBoxx inputs'!A:A,0)</f>
        <v>#N/A</v>
      </c>
      <c r="C8310" s="63" t="e">
        <f>MATCH(A8310,'Bank of England inputs'!A:A,0)</f>
        <v>#N/A</v>
      </c>
      <c r="D8310" s="6" t="e">
        <f>IF($A8310&gt;DataEnd,NA(),IFERROR(INDEX('iBoxx inputs'!B:B,MATCH($A8310,'iBoxx inputs'!$A:$A,0)),D8309))</f>
        <v>#N/A</v>
      </c>
      <c r="E8310" s="6" t="e">
        <f>IF($A8310&gt;DataEnd,NA(),IFERROR(INDEX('iBoxx inputs'!C:C,MATCH($A8310,'iBoxx inputs'!$A:$A,0)),E8309))</f>
        <v>#N/A</v>
      </c>
      <c r="F8310" s="6" t="e">
        <f>IF($A8310&gt;DataEnd,NA(),IFERROR(INDEX('Bank of England inputs'!D:D,MATCH($A8310,'Bank of England inputs'!$A:$A,0),0),F8309))</f>
        <v>#N/A</v>
      </c>
      <c r="G8310" s="19"/>
      <c r="H8310" s="5">
        <f t="shared" si="700"/>
        <v>47799</v>
      </c>
      <c r="I8310" s="6" t="e">
        <f t="shared" si="701"/>
        <v>#N/A</v>
      </c>
      <c r="J8310" s="6" t="e">
        <f t="shared" si="702"/>
        <v>#N/A</v>
      </c>
    </row>
    <row r="8311" spans="1:10">
      <c r="A8311" s="5">
        <f>IF(AND(dateA=1,A8310&lt;DataEnd),'iBoxx inputs'!A8315,IF(AND(dateA=2,A8310&lt;DataEnd),'Bank of England inputs'!A8269,IF(dateA=3,A8310+1,IF(dateA=4,WORKDAY(A8310,1,),WORKDAY(A8310,1,holidayQ)))))</f>
        <v>47800</v>
      </c>
      <c r="B8311" s="63" t="e">
        <f>MATCH(A8311,'iBoxx inputs'!A:A,0)</f>
        <v>#N/A</v>
      </c>
      <c r="C8311" s="63" t="e">
        <f>MATCH(A8311,'Bank of England inputs'!A:A,0)</f>
        <v>#N/A</v>
      </c>
      <c r="D8311" s="6" t="e">
        <f>IF($A8311&gt;DataEnd,NA(),IFERROR(INDEX('iBoxx inputs'!B:B,MATCH($A8311,'iBoxx inputs'!$A:$A,0)),D8310))</f>
        <v>#N/A</v>
      </c>
      <c r="E8311" s="6" t="e">
        <f>IF($A8311&gt;DataEnd,NA(),IFERROR(INDEX('iBoxx inputs'!C:C,MATCH($A8311,'iBoxx inputs'!$A:$A,0)),E8310))</f>
        <v>#N/A</v>
      </c>
      <c r="F8311" s="6" t="e">
        <f>IF($A8311&gt;DataEnd,NA(),IFERROR(INDEX('Bank of England inputs'!D:D,MATCH($A8311,'Bank of England inputs'!$A:$A,0),0),F8310))</f>
        <v>#N/A</v>
      </c>
      <c r="G8311" s="19"/>
      <c r="H8311" s="5">
        <f t="shared" si="700"/>
        <v>47800</v>
      </c>
      <c r="I8311" s="6" t="e">
        <f t="shared" si="701"/>
        <v>#N/A</v>
      </c>
      <c r="J8311" s="6" t="e">
        <f t="shared" si="702"/>
        <v>#N/A</v>
      </c>
    </row>
    <row r="8312" spans="1:10">
      <c r="A8312" s="5">
        <f>IF(AND(dateA=1,A8311&lt;DataEnd),'iBoxx inputs'!A8316,IF(AND(dateA=2,A8311&lt;DataEnd),'Bank of England inputs'!A8270,IF(dateA=3,A8311+1,IF(dateA=4,WORKDAY(A8311,1,),WORKDAY(A8311,1,holidayQ)))))</f>
        <v>47801</v>
      </c>
      <c r="B8312" s="63" t="e">
        <f>MATCH(A8312,'iBoxx inputs'!A:A,0)</f>
        <v>#N/A</v>
      </c>
      <c r="C8312" s="63" t="e">
        <f>MATCH(A8312,'Bank of England inputs'!A:A,0)</f>
        <v>#N/A</v>
      </c>
      <c r="D8312" s="6" t="e">
        <f>IF($A8312&gt;DataEnd,NA(),IFERROR(INDEX('iBoxx inputs'!B:B,MATCH($A8312,'iBoxx inputs'!$A:$A,0)),D8311))</f>
        <v>#N/A</v>
      </c>
      <c r="E8312" s="6" t="e">
        <f>IF($A8312&gt;DataEnd,NA(),IFERROR(INDEX('iBoxx inputs'!C:C,MATCH($A8312,'iBoxx inputs'!$A:$A,0)),E8311))</f>
        <v>#N/A</v>
      </c>
      <c r="F8312" s="6" t="e">
        <f>IF($A8312&gt;DataEnd,NA(),IFERROR(INDEX('Bank of England inputs'!D:D,MATCH($A8312,'Bank of England inputs'!$A:$A,0),0),F8311))</f>
        <v>#N/A</v>
      </c>
      <c r="G8312" s="19"/>
      <c r="H8312" s="5">
        <f t="shared" si="700"/>
        <v>47801</v>
      </c>
      <c r="I8312" s="6" t="e">
        <f t="shared" si="701"/>
        <v>#N/A</v>
      </c>
      <c r="J8312" s="6" t="e">
        <f t="shared" si="702"/>
        <v>#N/A</v>
      </c>
    </row>
    <row r="8313" spans="1:10">
      <c r="A8313" s="5">
        <f>IF(AND(dateA=1,A8312&lt;DataEnd),'iBoxx inputs'!A8317,IF(AND(dateA=2,A8312&lt;DataEnd),'Bank of England inputs'!A8271,IF(dateA=3,A8312+1,IF(dateA=4,WORKDAY(A8312,1,),WORKDAY(A8312,1,holidayQ)))))</f>
        <v>47802</v>
      </c>
      <c r="B8313" s="63" t="e">
        <f>MATCH(A8313,'iBoxx inputs'!A:A,0)</f>
        <v>#N/A</v>
      </c>
      <c r="C8313" s="63" t="e">
        <f>MATCH(A8313,'Bank of England inputs'!A:A,0)</f>
        <v>#N/A</v>
      </c>
      <c r="D8313" s="6" t="e">
        <f>IF($A8313&gt;DataEnd,NA(),IFERROR(INDEX('iBoxx inputs'!B:B,MATCH($A8313,'iBoxx inputs'!$A:$A,0)),D8312))</f>
        <v>#N/A</v>
      </c>
      <c r="E8313" s="6" t="e">
        <f>IF($A8313&gt;DataEnd,NA(),IFERROR(INDEX('iBoxx inputs'!C:C,MATCH($A8313,'iBoxx inputs'!$A:$A,0)),E8312))</f>
        <v>#N/A</v>
      </c>
      <c r="F8313" s="6" t="e">
        <f>IF($A8313&gt;DataEnd,NA(),IFERROR(INDEX('Bank of England inputs'!D:D,MATCH($A8313,'Bank of England inputs'!$A:$A,0),0),F8312))</f>
        <v>#N/A</v>
      </c>
      <c r="G8313" s="19"/>
      <c r="H8313" s="5">
        <f t="shared" si="700"/>
        <v>47802</v>
      </c>
      <c r="I8313" s="6" t="e">
        <f t="shared" si="701"/>
        <v>#N/A</v>
      </c>
      <c r="J8313" s="6" t="e">
        <f t="shared" si="702"/>
        <v>#N/A</v>
      </c>
    </row>
    <row r="8314" spans="1:10">
      <c r="A8314" s="5">
        <f>IF(AND(dateA=1,A8313&lt;DataEnd),'iBoxx inputs'!A8318,IF(AND(dateA=2,A8313&lt;DataEnd),'Bank of England inputs'!A8272,IF(dateA=3,A8313+1,IF(dateA=4,WORKDAY(A8313,1,),WORKDAY(A8313,1,holidayQ)))))</f>
        <v>47805</v>
      </c>
      <c r="B8314" s="63" t="e">
        <f>MATCH(A8314,'iBoxx inputs'!A:A,0)</f>
        <v>#N/A</v>
      </c>
      <c r="C8314" s="63" t="e">
        <f>MATCH(A8314,'Bank of England inputs'!A:A,0)</f>
        <v>#N/A</v>
      </c>
      <c r="D8314" s="6" t="e">
        <f>IF($A8314&gt;DataEnd,NA(),IFERROR(INDEX('iBoxx inputs'!B:B,MATCH($A8314,'iBoxx inputs'!$A:$A,0)),D8313))</f>
        <v>#N/A</v>
      </c>
      <c r="E8314" s="6" t="e">
        <f>IF($A8314&gt;DataEnd,NA(),IFERROR(INDEX('iBoxx inputs'!C:C,MATCH($A8314,'iBoxx inputs'!$A:$A,0)),E8313))</f>
        <v>#N/A</v>
      </c>
      <c r="F8314" s="6" t="e">
        <f>IF($A8314&gt;DataEnd,NA(),IFERROR(INDEX('Bank of England inputs'!D:D,MATCH($A8314,'Bank of England inputs'!$A:$A,0),0),F8313))</f>
        <v>#N/A</v>
      </c>
      <c r="G8314" s="19"/>
      <c r="H8314" s="5">
        <f t="shared" si="700"/>
        <v>47805</v>
      </c>
      <c r="I8314" s="6" t="e">
        <f t="shared" si="701"/>
        <v>#N/A</v>
      </c>
      <c r="J8314" s="6" t="e">
        <f t="shared" si="702"/>
        <v>#N/A</v>
      </c>
    </row>
    <row r="8315" spans="1:10">
      <c r="A8315" s="5">
        <f>IF(AND(dateA=1,A8314&lt;DataEnd),'iBoxx inputs'!A8319,IF(AND(dateA=2,A8314&lt;DataEnd),'Bank of England inputs'!A8273,IF(dateA=3,A8314+1,IF(dateA=4,WORKDAY(A8314,1,),WORKDAY(A8314,1,holidayQ)))))</f>
        <v>47806</v>
      </c>
      <c r="B8315" s="63" t="e">
        <f>MATCH(A8315,'iBoxx inputs'!A:A,0)</f>
        <v>#N/A</v>
      </c>
      <c r="C8315" s="63" t="e">
        <f>MATCH(A8315,'Bank of England inputs'!A:A,0)</f>
        <v>#N/A</v>
      </c>
      <c r="D8315" s="6" t="e">
        <f>IF($A8315&gt;DataEnd,NA(),IFERROR(INDEX('iBoxx inputs'!B:B,MATCH($A8315,'iBoxx inputs'!$A:$A,0)),D8314))</f>
        <v>#N/A</v>
      </c>
      <c r="E8315" s="6" t="e">
        <f>IF($A8315&gt;DataEnd,NA(),IFERROR(INDEX('iBoxx inputs'!C:C,MATCH($A8315,'iBoxx inputs'!$A:$A,0)),E8314))</f>
        <v>#N/A</v>
      </c>
      <c r="F8315" s="6" t="e">
        <f>IF($A8315&gt;DataEnd,NA(),IFERROR(INDEX('Bank of England inputs'!D:D,MATCH($A8315,'Bank of England inputs'!$A:$A,0),0),F8314))</f>
        <v>#N/A</v>
      </c>
      <c r="G8315" s="19"/>
      <c r="H8315" s="5">
        <f t="shared" si="700"/>
        <v>47806</v>
      </c>
      <c r="I8315" s="6" t="e">
        <f t="shared" si="701"/>
        <v>#N/A</v>
      </c>
      <c r="J8315" s="6" t="e">
        <f t="shared" si="702"/>
        <v>#N/A</v>
      </c>
    </row>
    <row r="8316" spans="1:10">
      <c r="A8316" s="5">
        <f>IF(AND(dateA=1,A8315&lt;DataEnd),'iBoxx inputs'!A8320,IF(AND(dateA=2,A8315&lt;DataEnd),'Bank of England inputs'!A8274,IF(dateA=3,A8315+1,IF(dateA=4,WORKDAY(A8315,1,),WORKDAY(A8315,1,holidayQ)))))</f>
        <v>47807</v>
      </c>
      <c r="B8316" s="63" t="e">
        <f>MATCH(A8316,'iBoxx inputs'!A:A,0)</f>
        <v>#N/A</v>
      </c>
      <c r="C8316" s="63" t="e">
        <f>MATCH(A8316,'Bank of England inputs'!A:A,0)</f>
        <v>#N/A</v>
      </c>
      <c r="D8316" s="6" t="e">
        <f>IF($A8316&gt;DataEnd,NA(),IFERROR(INDEX('iBoxx inputs'!B:B,MATCH($A8316,'iBoxx inputs'!$A:$A,0)),D8315))</f>
        <v>#N/A</v>
      </c>
      <c r="E8316" s="6" t="e">
        <f>IF($A8316&gt;DataEnd,NA(),IFERROR(INDEX('iBoxx inputs'!C:C,MATCH($A8316,'iBoxx inputs'!$A:$A,0)),E8315))</f>
        <v>#N/A</v>
      </c>
      <c r="F8316" s="6" t="e">
        <f>IF($A8316&gt;DataEnd,NA(),IFERROR(INDEX('Bank of England inputs'!D:D,MATCH($A8316,'Bank of England inputs'!$A:$A,0),0),F8315))</f>
        <v>#N/A</v>
      </c>
      <c r="G8316" s="19"/>
      <c r="H8316" s="5">
        <f t="shared" si="700"/>
        <v>47807</v>
      </c>
      <c r="I8316" s="6" t="e">
        <f t="shared" si="701"/>
        <v>#N/A</v>
      </c>
      <c r="J8316" s="6" t="e">
        <f t="shared" si="702"/>
        <v>#N/A</v>
      </c>
    </row>
    <row r="8317" spans="1:10">
      <c r="A8317" s="5">
        <f>IF(AND(dateA=1,A8316&lt;DataEnd),'iBoxx inputs'!A8321,IF(AND(dateA=2,A8316&lt;DataEnd),'Bank of England inputs'!A8275,IF(dateA=3,A8316+1,IF(dateA=4,WORKDAY(A8316,1,),WORKDAY(A8316,1,holidayQ)))))</f>
        <v>47808</v>
      </c>
      <c r="B8317" s="63" t="e">
        <f>MATCH(A8317,'iBoxx inputs'!A:A,0)</f>
        <v>#N/A</v>
      </c>
      <c r="C8317" s="63" t="e">
        <f>MATCH(A8317,'Bank of England inputs'!A:A,0)</f>
        <v>#N/A</v>
      </c>
      <c r="D8317" s="6" t="e">
        <f>IF($A8317&gt;DataEnd,NA(),IFERROR(INDEX('iBoxx inputs'!B:B,MATCH($A8317,'iBoxx inputs'!$A:$A,0)),D8316))</f>
        <v>#N/A</v>
      </c>
      <c r="E8317" s="6" t="e">
        <f>IF($A8317&gt;DataEnd,NA(),IFERROR(INDEX('iBoxx inputs'!C:C,MATCH($A8317,'iBoxx inputs'!$A:$A,0)),E8316))</f>
        <v>#N/A</v>
      </c>
      <c r="F8317" s="6" t="e">
        <f>IF($A8317&gt;DataEnd,NA(),IFERROR(INDEX('Bank of England inputs'!D:D,MATCH($A8317,'Bank of England inputs'!$A:$A,0),0),F8316))</f>
        <v>#N/A</v>
      </c>
      <c r="G8317" s="19"/>
      <c r="H8317" s="5">
        <f t="shared" si="700"/>
        <v>47808</v>
      </c>
      <c r="I8317" s="6" t="e">
        <f t="shared" si="701"/>
        <v>#N/A</v>
      </c>
      <c r="J8317" s="6" t="e">
        <f t="shared" si="702"/>
        <v>#N/A</v>
      </c>
    </row>
    <row r="8318" spans="1:10">
      <c r="A8318" s="5">
        <f>IF(AND(dateA=1,A8317&lt;DataEnd),'iBoxx inputs'!A8322,IF(AND(dateA=2,A8317&lt;DataEnd),'Bank of England inputs'!A8276,IF(dateA=3,A8317+1,IF(dateA=4,WORKDAY(A8317,1,),WORKDAY(A8317,1,holidayQ)))))</f>
        <v>47809</v>
      </c>
      <c r="B8318" s="63" t="e">
        <f>MATCH(A8318,'iBoxx inputs'!A:A,0)</f>
        <v>#N/A</v>
      </c>
      <c r="C8318" s="63" t="e">
        <f>MATCH(A8318,'Bank of England inputs'!A:A,0)</f>
        <v>#N/A</v>
      </c>
      <c r="D8318" s="6" t="e">
        <f>IF($A8318&gt;DataEnd,NA(),IFERROR(INDEX('iBoxx inputs'!B:B,MATCH($A8318,'iBoxx inputs'!$A:$A,0)),D8317))</f>
        <v>#N/A</v>
      </c>
      <c r="E8318" s="6" t="e">
        <f>IF($A8318&gt;DataEnd,NA(),IFERROR(INDEX('iBoxx inputs'!C:C,MATCH($A8318,'iBoxx inputs'!$A:$A,0)),E8317))</f>
        <v>#N/A</v>
      </c>
      <c r="F8318" s="6" t="e">
        <f>IF($A8318&gt;DataEnd,NA(),IFERROR(INDEX('Bank of England inputs'!D:D,MATCH($A8318,'Bank of England inputs'!$A:$A,0),0),F8317))</f>
        <v>#N/A</v>
      </c>
      <c r="G8318" s="19"/>
      <c r="H8318" s="5">
        <f t="shared" si="700"/>
        <v>47809</v>
      </c>
      <c r="I8318" s="6" t="e">
        <f t="shared" si="701"/>
        <v>#N/A</v>
      </c>
      <c r="J8318" s="6" t="e">
        <f t="shared" si="702"/>
        <v>#N/A</v>
      </c>
    </row>
    <row r="8319" spans="1:10">
      <c r="A8319" s="5">
        <f>IF(AND(dateA=1,A8318&lt;DataEnd),'iBoxx inputs'!A8323,IF(AND(dateA=2,A8318&lt;DataEnd),'Bank of England inputs'!A8277,IF(dateA=3,A8318+1,IF(dateA=4,WORKDAY(A8318,1,),WORKDAY(A8318,1,holidayQ)))))</f>
        <v>47812</v>
      </c>
      <c r="B8319" s="63" t="e">
        <f>MATCH(A8319,'iBoxx inputs'!A:A,0)</f>
        <v>#N/A</v>
      </c>
      <c r="C8319" s="63" t="e">
        <f>MATCH(A8319,'Bank of England inputs'!A:A,0)</f>
        <v>#N/A</v>
      </c>
      <c r="D8319" s="6" t="e">
        <f>IF($A8319&gt;DataEnd,NA(),IFERROR(INDEX('iBoxx inputs'!B:B,MATCH($A8319,'iBoxx inputs'!$A:$A,0)),D8318))</f>
        <v>#N/A</v>
      </c>
      <c r="E8319" s="6" t="e">
        <f>IF($A8319&gt;DataEnd,NA(),IFERROR(INDEX('iBoxx inputs'!C:C,MATCH($A8319,'iBoxx inputs'!$A:$A,0)),E8318))</f>
        <v>#N/A</v>
      </c>
      <c r="F8319" s="6" t="e">
        <f>IF($A8319&gt;DataEnd,NA(),IFERROR(INDEX('Bank of England inputs'!D:D,MATCH($A8319,'Bank of England inputs'!$A:$A,0),0),F8318))</f>
        <v>#N/A</v>
      </c>
      <c r="G8319" s="19"/>
      <c r="H8319" s="5">
        <f t="shared" si="700"/>
        <v>47812</v>
      </c>
      <c r="I8319" s="6" t="e">
        <f t="shared" si="701"/>
        <v>#N/A</v>
      </c>
      <c r="J8319" s="6" t="e">
        <f t="shared" si="702"/>
        <v>#N/A</v>
      </c>
    </row>
    <row r="8320" spans="1:10">
      <c r="A8320" s="5">
        <f>IF(AND(dateA=1,A8319&lt;DataEnd),'iBoxx inputs'!A8324,IF(AND(dateA=2,A8319&lt;DataEnd),'Bank of England inputs'!A8278,IF(dateA=3,A8319+1,IF(dateA=4,WORKDAY(A8319,1,),WORKDAY(A8319,1,holidayQ)))))</f>
        <v>47813</v>
      </c>
      <c r="B8320" s="63" t="e">
        <f>MATCH(A8320,'iBoxx inputs'!A:A,0)</f>
        <v>#N/A</v>
      </c>
      <c r="C8320" s="63" t="e">
        <f>MATCH(A8320,'Bank of England inputs'!A:A,0)</f>
        <v>#N/A</v>
      </c>
      <c r="D8320" s="6" t="e">
        <f>IF($A8320&gt;DataEnd,NA(),IFERROR(INDEX('iBoxx inputs'!B:B,MATCH($A8320,'iBoxx inputs'!$A:$A,0)),D8319))</f>
        <v>#N/A</v>
      </c>
      <c r="E8320" s="6" t="e">
        <f>IF($A8320&gt;DataEnd,NA(),IFERROR(INDEX('iBoxx inputs'!C:C,MATCH($A8320,'iBoxx inputs'!$A:$A,0)),E8319))</f>
        <v>#N/A</v>
      </c>
      <c r="F8320" s="6" t="e">
        <f>IF($A8320&gt;DataEnd,NA(),IFERROR(INDEX('Bank of England inputs'!D:D,MATCH($A8320,'Bank of England inputs'!$A:$A,0),0),F8319))</f>
        <v>#N/A</v>
      </c>
      <c r="G8320" s="19"/>
      <c r="H8320" s="5">
        <f t="shared" si="700"/>
        <v>47813</v>
      </c>
      <c r="I8320" s="6" t="e">
        <f t="shared" si="701"/>
        <v>#N/A</v>
      </c>
      <c r="J8320" s="6" t="e">
        <f t="shared" si="702"/>
        <v>#N/A</v>
      </c>
    </row>
    <row r="8321" spans="1:10">
      <c r="A8321" s="5">
        <f>IF(AND(dateA=1,A8320&lt;DataEnd),'iBoxx inputs'!A8325,IF(AND(dateA=2,A8320&lt;DataEnd),'Bank of England inputs'!A8279,IF(dateA=3,A8320+1,IF(dateA=4,WORKDAY(A8320,1,),WORKDAY(A8320,1,holidayQ)))))</f>
        <v>47814</v>
      </c>
      <c r="B8321" s="63" t="e">
        <f>MATCH(A8321,'iBoxx inputs'!A:A,0)</f>
        <v>#N/A</v>
      </c>
      <c r="C8321" s="63" t="e">
        <f>MATCH(A8321,'Bank of England inputs'!A:A,0)</f>
        <v>#N/A</v>
      </c>
      <c r="D8321" s="6" t="e">
        <f>IF($A8321&gt;DataEnd,NA(),IFERROR(INDEX('iBoxx inputs'!B:B,MATCH($A8321,'iBoxx inputs'!$A:$A,0)),D8320))</f>
        <v>#N/A</v>
      </c>
      <c r="E8321" s="6" t="e">
        <f>IF($A8321&gt;DataEnd,NA(),IFERROR(INDEX('iBoxx inputs'!C:C,MATCH($A8321,'iBoxx inputs'!$A:$A,0)),E8320))</f>
        <v>#N/A</v>
      </c>
      <c r="F8321" s="6" t="e">
        <f>IF($A8321&gt;DataEnd,NA(),IFERROR(INDEX('Bank of England inputs'!D:D,MATCH($A8321,'Bank of England inputs'!$A:$A,0),0),F8320))</f>
        <v>#N/A</v>
      </c>
      <c r="G8321" s="19"/>
      <c r="H8321" s="5">
        <f t="shared" si="700"/>
        <v>47814</v>
      </c>
      <c r="I8321" s="6" t="e">
        <f t="shared" si="701"/>
        <v>#N/A</v>
      </c>
      <c r="J8321" s="6" t="e">
        <f t="shared" si="702"/>
        <v>#N/A</v>
      </c>
    </row>
    <row r="8322" spans="1:10">
      <c r="A8322" s="5">
        <f>IF(AND(dateA=1,A8321&lt;DataEnd),'iBoxx inputs'!A8326,IF(AND(dateA=2,A8321&lt;DataEnd),'Bank of England inputs'!A8280,IF(dateA=3,A8321+1,IF(dateA=4,WORKDAY(A8321,1,),WORKDAY(A8321,1,holidayQ)))))</f>
        <v>47815</v>
      </c>
      <c r="B8322" s="63" t="e">
        <f>MATCH(A8322,'iBoxx inputs'!A:A,0)</f>
        <v>#N/A</v>
      </c>
      <c r="C8322" s="63" t="e">
        <f>MATCH(A8322,'Bank of England inputs'!A:A,0)</f>
        <v>#N/A</v>
      </c>
      <c r="D8322" s="6" t="e">
        <f>IF($A8322&gt;DataEnd,NA(),IFERROR(INDEX('iBoxx inputs'!B:B,MATCH($A8322,'iBoxx inputs'!$A:$A,0)),D8321))</f>
        <v>#N/A</v>
      </c>
      <c r="E8322" s="6" t="e">
        <f>IF($A8322&gt;DataEnd,NA(),IFERROR(INDEX('iBoxx inputs'!C:C,MATCH($A8322,'iBoxx inputs'!$A:$A,0)),E8321))</f>
        <v>#N/A</v>
      </c>
      <c r="F8322" s="6" t="e">
        <f>IF($A8322&gt;DataEnd,NA(),IFERROR(INDEX('Bank of England inputs'!D:D,MATCH($A8322,'Bank of England inputs'!$A:$A,0),0),F8321))</f>
        <v>#N/A</v>
      </c>
      <c r="G8322" s="19"/>
      <c r="H8322" s="5">
        <f t="shared" ref="H8322:H8385" si="703">A8322</f>
        <v>47815</v>
      </c>
      <c r="I8322" s="6" t="e">
        <f t="shared" ref="I8322:I8385" si="704">(D8322+E8322)/2</f>
        <v>#N/A</v>
      </c>
      <c r="J8322" s="6" t="e">
        <f t="shared" ref="J8322:J8385" si="705">((1+I8322/100)/(1+F8322/100)-1)*100</f>
        <v>#N/A</v>
      </c>
    </row>
    <row r="8323" spans="1:10">
      <c r="A8323" s="5">
        <f>IF(AND(dateA=1,A8322&lt;DataEnd),'iBoxx inputs'!A8327,IF(AND(dateA=2,A8322&lt;DataEnd),'Bank of England inputs'!A8281,IF(dateA=3,A8322+1,IF(dateA=4,WORKDAY(A8322,1,),WORKDAY(A8322,1,holidayQ)))))</f>
        <v>47816</v>
      </c>
      <c r="B8323" s="63" t="e">
        <f>MATCH(A8323,'iBoxx inputs'!A:A,0)</f>
        <v>#N/A</v>
      </c>
      <c r="C8323" s="63" t="e">
        <f>MATCH(A8323,'Bank of England inputs'!A:A,0)</f>
        <v>#N/A</v>
      </c>
      <c r="D8323" s="6" t="e">
        <f>IF($A8323&gt;DataEnd,NA(),IFERROR(INDEX('iBoxx inputs'!B:B,MATCH($A8323,'iBoxx inputs'!$A:$A,0)),D8322))</f>
        <v>#N/A</v>
      </c>
      <c r="E8323" s="6" t="e">
        <f>IF($A8323&gt;DataEnd,NA(),IFERROR(INDEX('iBoxx inputs'!C:C,MATCH($A8323,'iBoxx inputs'!$A:$A,0)),E8322))</f>
        <v>#N/A</v>
      </c>
      <c r="F8323" s="6" t="e">
        <f>IF($A8323&gt;DataEnd,NA(),IFERROR(INDEX('Bank of England inputs'!D:D,MATCH($A8323,'Bank of England inputs'!$A:$A,0),0),F8322))</f>
        <v>#N/A</v>
      </c>
      <c r="G8323" s="19"/>
      <c r="H8323" s="5">
        <f t="shared" si="703"/>
        <v>47816</v>
      </c>
      <c r="I8323" s="6" t="e">
        <f t="shared" si="704"/>
        <v>#N/A</v>
      </c>
      <c r="J8323" s="6" t="e">
        <f t="shared" si="705"/>
        <v>#N/A</v>
      </c>
    </row>
    <row r="8324" spans="1:10">
      <c r="A8324" s="5">
        <f>IF(AND(dateA=1,A8323&lt;DataEnd),'iBoxx inputs'!A8328,IF(AND(dateA=2,A8323&lt;DataEnd),'Bank of England inputs'!A8282,IF(dateA=3,A8323+1,IF(dateA=4,WORKDAY(A8323,1,),WORKDAY(A8323,1,holidayQ)))))</f>
        <v>47819</v>
      </c>
      <c r="B8324" s="63" t="e">
        <f>MATCH(A8324,'iBoxx inputs'!A:A,0)</f>
        <v>#N/A</v>
      </c>
      <c r="C8324" s="63" t="e">
        <f>MATCH(A8324,'Bank of England inputs'!A:A,0)</f>
        <v>#N/A</v>
      </c>
      <c r="D8324" s="6" t="e">
        <f>IF($A8324&gt;DataEnd,NA(),IFERROR(INDEX('iBoxx inputs'!B:B,MATCH($A8324,'iBoxx inputs'!$A:$A,0)),D8323))</f>
        <v>#N/A</v>
      </c>
      <c r="E8324" s="6" t="e">
        <f>IF($A8324&gt;DataEnd,NA(),IFERROR(INDEX('iBoxx inputs'!C:C,MATCH($A8324,'iBoxx inputs'!$A:$A,0)),E8323))</f>
        <v>#N/A</v>
      </c>
      <c r="F8324" s="6" t="e">
        <f>IF($A8324&gt;DataEnd,NA(),IFERROR(INDEX('Bank of England inputs'!D:D,MATCH($A8324,'Bank of England inputs'!$A:$A,0),0),F8323))</f>
        <v>#N/A</v>
      </c>
      <c r="G8324" s="19"/>
      <c r="H8324" s="5">
        <f t="shared" si="703"/>
        <v>47819</v>
      </c>
      <c r="I8324" s="6" t="e">
        <f t="shared" si="704"/>
        <v>#N/A</v>
      </c>
      <c r="J8324" s="6" t="e">
        <f t="shared" si="705"/>
        <v>#N/A</v>
      </c>
    </row>
    <row r="8325" spans="1:10">
      <c r="A8325" s="5">
        <f>IF(AND(dateA=1,A8324&lt;DataEnd),'iBoxx inputs'!A8329,IF(AND(dateA=2,A8324&lt;DataEnd),'Bank of England inputs'!A8283,IF(dateA=3,A8324+1,IF(dateA=4,WORKDAY(A8324,1,),WORKDAY(A8324,1,holidayQ)))))</f>
        <v>47820</v>
      </c>
      <c r="B8325" s="63" t="e">
        <f>MATCH(A8325,'iBoxx inputs'!A:A,0)</f>
        <v>#N/A</v>
      </c>
      <c r="C8325" s="63" t="e">
        <f>MATCH(A8325,'Bank of England inputs'!A:A,0)</f>
        <v>#N/A</v>
      </c>
      <c r="D8325" s="6" t="e">
        <f>IF($A8325&gt;DataEnd,NA(),IFERROR(INDEX('iBoxx inputs'!B:B,MATCH($A8325,'iBoxx inputs'!$A:$A,0)),D8324))</f>
        <v>#N/A</v>
      </c>
      <c r="E8325" s="6" t="e">
        <f>IF($A8325&gt;DataEnd,NA(),IFERROR(INDEX('iBoxx inputs'!C:C,MATCH($A8325,'iBoxx inputs'!$A:$A,0)),E8324))</f>
        <v>#N/A</v>
      </c>
      <c r="F8325" s="6" t="e">
        <f>IF($A8325&gt;DataEnd,NA(),IFERROR(INDEX('Bank of England inputs'!D:D,MATCH($A8325,'Bank of England inputs'!$A:$A,0),0),F8324))</f>
        <v>#N/A</v>
      </c>
      <c r="G8325" s="19"/>
      <c r="H8325" s="5">
        <f t="shared" si="703"/>
        <v>47820</v>
      </c>
      <c r="I8325" s="6" t="e">
        <f t="shared" si="704"/>
        <v>#N/A</v>
      </c>
      <c r="J8325" s="6" t="e">
        <f t="shared" si="705"/>
        <v>#N/A</v>
      </c>
    </row>
    <row r="8326" spans="1:10">
      <c r="A8326" s="5">
        <f>IF(AND(dateA=1,A8325&lt;DataEnd),'iBoxx inputs'!A8330,IF(AND(dateA=2,A8325&lt;DataEnd),'Bank of England inputs'!A8284,IF(dateA=3,A8325+1,IF(dateA=4,WORKDAY(A8325,1,),WORKDAY(A8325,1,holidayQ)))))</f>
        <v>47821</v>
      </c>
      <c r="B8326" s="63" t="e">
        <f>MATCH(A8326,'iBoxx inputs'!A:A,0)</f>
        <v>#N/A</v>
      </c>
      <c r="C8326" s="63" t="e">
        <f>MATCH(A8326,'Bank of England inputs'!A:A,0)</f>
        <v>#N/A</v>
      </c>
      <c r="D8326" s="6" t="e">
        <f>IF($A8326&gt;DataEnd,NA(),IFERROR(INDEX('iBoxx inputs'!B:B,MATCH($A8326,'iBoxx inputs'!$A:$A,0)),D8325))</f>
        <v>#N/A</v>
      </c>
      <c r="E8326" s="6" t="e">
        <f>IF($A8326&gt;DataEnd,NA(),IFERROR(INDEX('iBoxx inputs'!C:C,MATCH($A8326,'iBoxx inputs'!$A:$A,0)),E8325))</f>
        <v>#N/A</v>
      </c>
      <c r="F8326" s="6" t="e">
        <f>IF($A8326&gt;DataEnd,NA(),IFERROR(INDEX('Bank of England inputs'!D:D,MATCH($A8326,'Bank of England inputs'!$A:$A,0),0),F8325))</f>
        <v>#N/A</v>
      </c>
      <c r="G8326" s="19"/>
      <c r="H8326" s="5">
        <f t="shared" si="703"/>
        <v>47821</v>
      </c>
      <c r="I8326" s="6" t="e">
        <f t="shared" si="704"/>
        <v>#N/A</v>
      </c>
      <c r="J8326" s="6" t="e">
        <f t="shared" si="705"/>
        <v>#N/A</v>
      </c>
    </row>
    <row r="8327" spans="1:10">
      <c r="A8327" s="5">
        <f>IF(AND(dateA=1,A8326&lt;DataEnd),'iBoxx inputs'!A8331,IF(AND(dateA=2,A8326&lt;DataEnd),'Bank of England inputs'!A8285,IF(dateA=3,A8326+1,IF(dateA=4,WORKDAY(A8326,1,),WORKDAY(A8326,1,holidayQ)))))</f>
        <v>47822</v>
      </c>
      <c r="B8327" s="63" t="e">
        <f>MATCH(A8327,'iBoxx inputs'!A:A,0)</f>
        <v>#N/A</v>
      </c>
      <c r="C8327" s="63" t="e">
        <f>MATCH(A8327,'Bank of England inputs'!A:A,0)</f>
        <v>#N/A</v>
      </c>
      <c r="D8327" s="6" t="e">
        <f>IF($A8327&gt;DataEnd,NA(),IFERROR(INDEX('iBoxx inputs'!B:B,MATCH($A8327,'iBoxx inputs'!$A:$A,0)),D8326))</f>
        <v>#N/A</v>
      </c>
      <c r="E8327" s="6" t="e">
        <f>IF($A8327&gt;DataEnd,NA(),IFERROR(INDEX('iBoxx inputs'!C:C,MATCH($A8327,'iBoxx inputs'!$A:$A,0)),E8326))</f>
        <v>#N/A</v>
      </c>
      <c r="F8327" s="6" t="e">
        <f>IF($A8327&gt;DataEnd,NA(),IFERROR(INDEX('Bank of England inputs'!D:D,MATCH($A8327,'Bank of England inputs'!$A:$A,0),0),F8326))</f>
        <v>#N/A</v>
      </c>
      <c r="G8327" s="19"/>
      <c r="H8327" s="5">
        <f t="shared" si="703"/>
        <v>47822</v>
      </c>
      <c r="I8327" s="6" t="e">
        <f t="shared" si="704"/>
        <v>#N/A</v>
      </c>
      <c r="J8327" s="6" t="e">
        <f t="shared" si="705"/>
        <v>#N/A</v>
      </c>
    </row>
    <row r="8328" spans="1:10">
      <c r="A8328" s="5">
        <f>IF(AND(dateA=1,A8327&lt;DataEnd),'iBoxx inputs'!A8332,IF(AND(dateA=2,A8327&lt;DataEnd),'Bank of England inputs'!A8286,IF(dateA=3,A8327+1,IF(dateA=4,WORKDAY(A8327,1,),WORKDAY(A8327,1,holidayQ)))))</f>
        <v>47823</v>
      </c>
      <c r="B8328" s="63" t="e">
        <f>MATCH(A8328,'iBoxx inputs'!A:A,0)</f>
        <v>#N/A</v>
      </c>
      <c r="C8328" s="63" t="e">
        <f>MATCH(A8328,'Bank of England inputs'!A:A,0)</f>
        <v>#N/A</v>
      </c>
      <c r="D8328" s="6" t="e">
        <f>IF($A8328&gt;DataEnd,NA(),IFERROR(INDEX('iBoxx inputs'!B:B,MATCH($A8328,'iBoxx inputs'!$A:$A,0)),D8327))</f>
        <v>#N/A</v>
      </c>
      <c r="E8328" s="6" t="e">
        <f>IF($A8328&gt;DataEnd,NA(),IFERROR(INDEX('iBoxx inputs'!C:C,MATCH($A8328,'iBoxx inputs'!$A:$A,0)),E8327))</f>
        <v>#N/A</v>
      </c>
      <c r="F8328" s="6" t="e">
        <f>IF($A8328&gt;DataEnd,NA(),IFERROR(INDEX('Bank of England inputs'!D:D,MATCH($A8328,'Bank of England inputs'!$A:$A,0),0),F8327))</f>
        <v>#N/A</v>
      </c>
      <c r="G8328" s="19"/>
      <c r="H8328" s="5">
        <f t="shared" si="703"/>
        <v>47823</v>
      </c>
      <c r="I8328" s="6" t="e">
        <f t="shared" si="704"/>
        <v>#N/A</v>
      </c>
      <c r="J8328" s="6" t="e">
        <f t="shared" si="705"/>
        <v>#N/A</v>
      </c>
    </row>
    <row r="8329" spans="1:10">
      <c r="A8329" s="5">
        <f>IF(AND(dateA=1,A8328&lt;DataEnd),'iBoxx inputs'!A8333,IF(AND(dateA=2,A8328&lt;DataEnd),'Bank of England inputs'!A8287,IF(dateA=3,A8328+1,IF(dateA=4,WORKDAY(A8328,1,),WORKDAY(A8328,1,holidayQ)))))</f>
        <v>47826</v>
      </c>
      <c r="B8329" s="63" t="e">
        <f>MATCH(A8329,'iBoxx inputs'!A:A,0)</f>
        <v>#N/A</v>
      </c>
      <c r="C8329" s="63" t="e">
        <f>MATCH(A8329,'Bank of England inputs'!A:A,0)</f>
        <v>#N/A</v>
      </c>
      <c r="D8329" s="6" t="e">
        <f>IF($A8329&gt;DataEnd,NA(),IFERROR(INDEX('iBoxx inputs'!B:B,MATCH($A8329,'iBoxx inputs'!$A:$A,0)),D8328))</f>
        <v>#N/A</v>
      </c>
      <c r="E8329" s="6" t="e">
        <f>IF($A8329&gt;DataEnd,NA(),IFERROR(INDEX('iBoxx inputs'!C:C,MATCH($A8329,'iBoxx inputs'!$A:$A,0)),E8328))</f>
        <v>#N/A</v>
      </c>
      <c r="F8329" s="6" t="e">
        <f>IF($A8329&gt;DataEnd,NA(),IFERROR(INDEX('Bank of England inputs'!D:D,MATCH($A8329,'Bank of England inputs'!$A:$A,0),0),F8328))</f>
        <v>#N/A</v>
      </c>
      <c r="G8329" s="19"/>
      <c r="H8329" s="5">
        <f t="shared" si="703"/>
        <v>47826</v>
      </c>
      <c r="I8329" s="6" t="e">
        <f t="shared" si="704"/>
        <v>#N/A</v>
      </c>
      <c r="J8329" s="6" t="e">
        <f t="shared" si="705"/>
        <v>#N/A</v>
      </c>
    </row>
    <row r="8330" spans="1:10">
      <c r="A8330" s="5">
        <f>IF(AND(dateA=1,A8329&lt;DataEnd),'iBoxx inputs'!A8334,IF(AND(dateA=2,A8329&lt;DataEnd),'Bank of England inputs'!A8288,IF(dateA=3,A8329+1,IF(dateA=4,WORKDAY(A8329,1,),WORKDAY(A8329,1,holidayQ)))))</f>
        <v>47827</v>
      </c>
      <c r="B8330" s="63" t="e">
        <f>MATCH(A8330,'iBoxx inputs'!A:A,0)</f>
        <v>#N/A</v>
      </c>
      <c r="C8330" s="63" t="e">
        <f>MATCH(A8330,'Bank of England inputs'!A:A,0)</f>
        <v>#N/A</v>
      </c>
      <c r="D8330" s="6" t="e">
        <f>IF($A8330&gt;DataEnd,NA(),IFERROR(INDEX('iBoxx inputs'!B:B,MATCH($A8330,'iBoxx inputs'!$A:$A,0)),D8329))</f>
        <v>#N/A</v>
      </c>
      <c r="E8330" s="6" t="e">
        <f>IF($A8330&gt;DataEnd,NA(),IFERROR(INDEX('iBoxx inputs'!C:C,MATCH($A8330,'iBoxx inputs'!$A:$A,0)),E8329))</f>
        <v>#N/A</v>
      </c>
      <c r="F8330" s="6" t="e">
        <f>IF($A8330&gt;DataEnd,NA(),IFERROR(INDEX('Bank of England inputs'!D:D,MATCH($A8330,'Bank of England inputs'!$A:$A,0),0),F8329))</f>
        <v>#N/A</v>
      </c>
      <c r="G8330" s="19"/>
      <c r="H8330" s="5">
        <f t="shared" si="703"/>
        <v>47827</v>
      </c>
      <c r="I8330" s="6" t="e">
        <f t="shared" si="704"/>
        <v>#N/A</v>
      </c>
      <c r="J8330" s="6" t="e">
        <f t="shared" si="705"/>
        <v>#N/A</v>
      </c>
    </row>
    <row r="8331" spans="1:10">
      <c r="A8331" s="5">
        <f>IF(AND(dateA=1,A8330&lt;DataEnd),'iBoxx inputs'!A8335,IF(AND(dateA=2,A8330&lt;DataEnd),'Bank of England inputs'!A8289,IF(dateA=3,A8330+1,IF(dateA=4,WORKDAY(A8330,1,),WORKDAY(A8330,1,holidayQ)))))</f>
        <v>47828</v>
      </c>
      <c r="B8331" s="63" t="e">
        <f>MATCH(A8331,'iBoxx inputs'!A:A,0)</f>
        <v>#N/A</v>
      </c>
      <c r="C8331" s="63" t="e">
        <f>MATCH(A8331,'Bank of England inputs'!A:A,0)</f>
        <v>#N/A</v>
      </c>
      <c r="D8331" s="6" t="e">
        <f>IF($A8331&gt;DataEnd,NA(),IFERROR(INDEX('iBoxx inputs'!B:B,MATCH($A8331,'iBoxx inputs'!$A:$A,0)),D8330))</f>
        <v>#N/A</v>
      </c>
      <c r="E8331" s="6" t="e">
        <f>IF($A8331&gt;DataEnd,NA(),IFERROR(INDEX('iBoxx inputs'!C:C,MATCH($A8331,'iBoxx inputs'!$A:$A,0)),E8330))</f>
        <v>#N/A</v>
      </c>
      <c r="F8331" s="6" t="e">
        <f>IF($A8331&gt;DataEnd,NA(),IFERROR(INDEX('Bank of England inputs'!D:D,MATCH($A8331,'Bank of England inputs'!$A:$A,0),0),F8330))</f>
        <v>#N/A</v>
      </c>
      <c r="G8331" s="19"/>
      <c r="H8331" s="5">
        <f t="shared" si="703"/>
        <v>47828</v>
      </c>
      <c r="I8331" s="6" t="e">
        <f t="shared" si="704"/>
        <v>#N/A</v>
      </c>
      <c r="J8331" s="6" t="e">
        <f t="shared" si="705"/>
        <v>#N/A</v>
      </c>
    </row>
    <row r="8332" spans="1:10">
      <c r="A8332" s="5">
        <f>IF(AND(dateA=1,A8331&lt;DataEnd),'iBoxx inputs'!A8336,IF(AND(dateA=2,A8331&lt;DataEnd),'Bank of England inputs'!A8290,IF(dateA=3,A8331+1,IF(dateA=4,WORKDAY(A8331,1,),WORKDAY(A8331,1,holidayQ)))))</f>
        <v>47829</v>
      </c>
      <c r="B8332" s="63" t="e">
        <f>MATCH(A8332,'iBoxx inputs'!A:A,0)</f>
        <v>#N/A</v>
      </c>
      <c r="C8332" s="63" t="e">
        <f>MATCH(A8332,'Bank of England inputs'!A:A,0)</f>
        <v>#N/A</v>
      </c>
      <c r="D8332" s="6" t="e">
        <f>IF($A8332&gt;DataEnd,NA(),IFERROR(INDEX('iBoxx inputs'!B:B,MATCH($A8332,'iBoxx inputs'!$A:$A,0)),D8331))</f>
        <v>#N/A</v>
      </c>
      <c r="E8332" s="6" t="e">
        <f>IF($A8332&gt;DataEnd,NA(),IFERROR(INDEX('iBoxx inputs'!C:C,MATCH($A8332,'iBoxx inputs'!$A:$A,0)),E8331))</f>
        <v>#N/A</v>
      </c>
      <c r="F8332" s="6" t="e">
        <f>IF($A8332&gt;DataEnd,NA(),IFERROR(INDEX('Bank of England inputs'!D:D,MATCH($A8332,'Bank of England inputs'!$A:$A,0),0),F8331))</f>
        <v>#N/A</v>
      </c>
      <c r="G8332" s="19"/>
      <c r="H8332" s="5">
        <f t="shared" si="703"/>
        <v>47829</v>
      </c>
      <c r="I8332" s="6" t="e">
        <f t="shared" si="704"/>
        <v>#N/A</v>
      </c>
      <c r="J8332" s="6" t="e">
        <f t="shared" si="705"/>
        <v>#N/A</v>
      </c>
    </row>
    <row r="8333" spans="1:10">
      <c r="A8333" s="5">
        <f>IF(AND(dateA=1,A8332&lt;DataEnd),'iBoxx inputs'!A8337,IF(AND(dateA=2,A8332&lt;DataEnd),'Bank of England inputs'!A8291,IF(dateA=3,A8332+1,IF(dateA=4,WORKDAY(A8332,1,),WORKDAY(A8332,1,holidayQ)))))</f>
        <v>47830</v>
      </c>
      <c r="B8333" s="63" t="e">
        <f>MATCH(A8333,'iBoxx inputs'!A:A,0)</f>
        <v>#N/A</v>
      </c>
      <c r="C8333" s="63" t="e">
        <f>MATCH(A8333,'Bank of England inputs'!A:A,0)</f>
        <v>#N/A</v>
      </c>
      <c r="D8333" s="6" t="e">
        <f>IF($A8333&gt;DataEnd,NA(),IFERROR(INDEX('iBoxx inputs'!B:B,MATCH($A8333,'iBoxx inputs'!$A:$A,0)),D8332))</f>
        <v>#N/A</v>
      </c>
      <c r="E8333" s="6" t="e">
        <f>IF($A8333&gt;DataEnd,NA(),IFERROR(INDEX('iBoxx inputs'!C:C,MATCH($A8333,'iBoxx inputs'!$A:$A,0)),E8332))</f>
        <v>#N/A</v>
      </c>
      <c r="F8333" s="6" t="e">
        <f>IF($A8333&gt;DataEnd,NA(),IFERROR(INDEX('Bank of England inputs'!D:D,MATCH($A8333,'Bank of England inputs'!$A:$A,0),0),F8332))</f>
        <v>#N/A</v>
      </c>
      <c r="G8333" s="19"/>
      <c r="H8333" s="5">
        <f t="shared" si="703"/>
        <v>47830</v>
      </c>
      <c r="I8333" s="6" t="e">
        <f t="shared" si="704"/>
        <v>#N/A</v>
      </c>
      <c r="J8333" s="6" t="e">
        <f t="shared" si="705"/>
        <v>#N/A</v>
      </c>
    </row>
    <row r="8334" spans="1:10">
      <c r="A8334" s="5">
        <f>IF(AND(dateA=1,A8333&lt;DataEnd),'iBoxx inputs'!A8338,IF(AND(dateA=2,A8333&lt;DataEnd),'Bank of England inputs'!A8292,IF(dateA=3,A8333+1,IF(dateA=4,WORKDAY(A8333,1,),WORKDAY(A8333,1,holidayQ)))))</f>
        <v>47833</v>
      </c>
      <c r="B8334" s="63" t="e">
        <f>MATCH(A8334,'iBoxx inputs'!A:A,0)</f>
        <v>#N/A</v>
      </c>
      <c r="C8334" s="63" t="e">
        <f>MATCH(A8334,'Bank of England inputs'!A:A,0)</f>
        <v>#N/A</v>
      </c>
      <c r="D8334" s="6" t="e">
        <f>IF($A8334&gt;DataEnd,NA(),IFERROR(INDEX('iBoxx inputs'!B:B,MATCH($A8334,'iBoxx inputs'!$A:$A,0)),D8333))</f>
        <v>#N/A</v>
      </c>
      <c r="E8334" s="6" t="e">
        <f>IF($A8334&gt;DataEnd,NA(),IFERROR(INDEX('iBoxx inputs'!C:C,MATCH($A8334,'iBoxx inputs'!$A:$A,0)),E8333))</f>
        <v>#N/A</v>
      </c>
      <c r="F8334" s="6" t="e">
        <f>IF($A8334&gt;DataEnd,NA(),IFERROR(INDEX('Bank of England inputs'!D:D,MATCH($A8334,'Bank of England inputs'!$A:$A,0),0),F8333))</f>
        <v>#N/A</v>
      </c>
      <c r="G8334" s="19"/>
      <c r="H8334" s="5">
        <f t="shared" si="703"/>
        <v>47833</v>
      </c>
      <c r="I8334" s="6" t="e">
        <f t="shared" si="704"/>
        <v>#N/A</v>
      </c>
      <c r="J8334" s="6" t="e">
        <f t="shared" si="705"/>
        <v>#N/A</v>
      </c>
    </row>
    <row r="8335" spans="1:10">
      <c r="A8335" s="5">
        <f>IF(AND(dateA=1,A8334&lt;DataEnd),'iBoxx inputs'!A8339,IF(AND(dateA=2,A8334&lt;DataEnd),'Bank of England inputs'!A8293,IF(dateA=3,A8334+1,IF(dateA=4,WORKDAY(A8334,1,),WORKDAY(A8334,1,holidayQ)))))</f>
        <v>47834</v>
      </c>
      <c r="B8335" s="63" t="e">
        <f>MATCH(A8335,'iBoxx inputs'!A:A,0)</f>
        <v>#N/A</v>
      </c>
      <c r="C8335" s="63" t="e">
        <f>MATCH(A8335,'Bank of England inputs'!A:A,0)</f>
        <v>#N/A</v>
      </c>
      <c r="D8335" s="6" t="e">
        <f>IF($A8335&gt;DataEnd,NA(),IFERROR(INDEX('iBoxx inputs'!B:B,MATCH($A8335,'iBoxx inputs'!$A:$A,0)),D8334))</f>
        <v>#N/A</v>
      </c>
      <c r="E8335" s="6" t="e">
        <f>IF($A8335&gt;DataEnd,NA(),IFERROR(INDEX('iBoxx inputs'!C:C,MATCH($A8335,'iBoxx inputs'!$A:$A,0)),E8334))</f>
        <v>#N/A</v>
      </c>
      <c r="F8335" s="6" t="e">
        <f>IF($A8335&gt;DataEnd,NA(),IFERROR(INDEX('Bank of England inputs'!D:D,MATCH($A8335,'Bank of England inputs'!$A:$A,0),0),F8334))</f>
        <v>#N/A</v>
      </c>
      <c r="G8335" s="19"/>
      <c r="H8335" s="5">
        <f t="shared" si="703"/>
        <v>47834</v>
      </c>
      <c r="I8335" s="6" t="e">
        <f t="shared" si="704"/>
        <v>#N/A</v>
      </c>
      <c r="J8335" s="6" t="e">
        <f t="shared" si="705"/>
        <v>#N/A</v>
      </c>
    </row>
    <row r="8336" spans="1:10">
      <c r="A8336" s="5">
        <f>IF(AND(dateA=1,A8335&lt;DataEnd),'iBoxx inputs'!A8340,IF(AND(dateA=2,A8335&lt;DataEnd),'Bank of England inputs'!A8294,IF(dateA=3,A8335+1,IF(dateA=4,WORKDAY(A8335,1,),WORKDAY(A8335,1,holidayQ)))))</f>
        <v>47835</v>
      </c>
      <c r="B8336" s="63" t="e">
        <f>MATCH(A8336,'iBoxx inputs'!A:A,0)</f>
        <v>#N/A</v>
      </c>
      <c r="C8336" s="63" t="e">
        <f>MATCH(A8336,'Bank of England inputs'!A:A,0)</f>
        <v>#N/A</v>
      </c>
      <c r="D8336" s="6" t="e">
        <f>IF($A8336&gt;DataEnd,NA(),IFERROR(INDEX('iBoxx inputs'!B:B,MATCH($A8336,'iBoxx inputs'!$A:$A,0)),D8335))</f>
        <v>#N/A</v>
      </c>
      <c r="E8336" s="6" t="e">
        <f>IF($A8336&gt;DataEnd,NA(),IFERROR(INDEX('iBoxx inputs'!C:C,MATCH($A8336,'iBoxx inputs'!$A:$A,0)),E8335))</f>
        <v>#N/A</v>
      </c>
      <c r="F8336" s="6" t="e">
        <f>IF($A8336&gt;DataEnd,NA(),IFERROR(INDEX('Bank of England inputs'!D:D,MATCH($A8336,'Bank of England inputs'!$A:$A,0),0),F8335))</f>
        <v>#N/A</v>
      </c>
      <c r="G8336" s="19"/>
      <c r="H8336" s="5">
        <f t="shared" si="703"/>
        <v>47835</v>
      </c>
      <c r="I8336" s="6" t="e">
        <f t="shared" si="704"/>
        <v>#N/A</v>
      </c>
      <c r="J8336" s="6" t="e">
        <f t="shared" si="705"/>
        <v>#N/A</v>
      </c>
    </row>
    <row r="8337" spans="1:10">
      <c r="A8337" s="5">
        <f>IF(AND(dateA=1,A8336&lt;DataEnd),'iBoxx inputs'!A8341,IF(AND(dateA=2,A8336&lt;DataEnd),'Bank of England inputs'!A8295,IF(dateA=3,A8336+1,IF(dateA=4,WORKDAY(A8336,1,),WORKDAY(A8336,1,holidayQ)))))</f>
        <v>47836</v>
      </c>
      <c r="B8337" s="63" t="e">
        <f>MATCH(A8337,'iBoxx inputs'!A:A,0)</f>
        <v>#N/A</v>
      </c>
      <c r="C8337" s="63" t="e">
        <f>MATCH(A8337,'Bank of England inputs'!A:A,0)</f>
        <v>#N/A</v>
      </c>
      <c r="D8337" s="6" t="e">
        <f>IF($A8337&gt;DataEnd,NA(),IFERROR(INDEX('iBoxx inputs'!B:B,MATCH($A8337,'iBoxx inputs'!$A:$A,0)),D8336))</f>
        <v>#N/A</v>
      </c>
      <c r="E8337" s="6" t="e">
        <f>IF($A8337&gt;DataEnd,NA(),IFERROR(INDEX('iBoxx inputs'!C:C,MATCH($A8337,'iBoxx inputs'!$A:$A,0)),E8336))</f>
        <v>#N/A</v>
      </c>
      <c r="F8337" s="6" t="e">
        <f>IF($A8337&gt;DataEnd,NA(),IFERROR(INDEX('Bank of England inputs'!D:D,MATCH($A8337,'Bank of England inputs'!$A:$A,0),0),F8336))</f>
        <v>#N/A</v>
      </c>
      <c r="G8337" s="19"/>
      <c r="H8337" s="5">
        <f t="shared" si="703"/>
        <v>47836</v>
      </c>
      <c r="I8337" s="6" t="e">
        <f t="shared" si="704"/>
        <v>#N/A</v>
      </c>
      <c r="J8337" s="6" t="e">
        <f t="shared" si="705"/>
        <v>#N/A</v>
      </c>
    </row>
    <row r="8338" spans="1:10">
      <c r="A8338" s="5">
        <f>IF(AND(dateA=1,A8337&lt;DataEnd),'iBoxx inputs'!A8342,IF(AND(dateA=2,A8337&lt;DataEnd),'Bank of England inputs'!A8296,IF(dateA=3,A8337+1,IF(dateA=4,WORKDAY(A8337,1,),WORKDAY(A8337,1,holidayQ)))))</f>
        <v>47837</v>
      </c>
      <c r="B8338" s="63" t="e">
        <f>MATCH(A8338,'iBoxx inputs'!A:A,0)</f>
        <v>#N/A</v>
      </c>
      <c r="C8338" s="63" t="e">
        <f>MATCH(A8338,'Bank of England inputs'!A:A,0)</f>
        <v>#N/A</v>
      </c>
      <c r="D8338" s="6" t="e">
        <f>IF($A8338&gt;DataEnd,NA(),IFERROR(INDEX('iBoxx inputs'!B:B,MATCH($A8338,'iBoxx inputs'!$A:$A,0)),D8337))</f>
        <v>#N/A</v>
      </c>
      <c r="E8338" s="6" t="e">
        <f>IF($A8338&gt;DataEnd,NA(),IFERROR(INDEX('iBoxx inputs'!C:C,MATCH($A8338,'iBoxx inputs'!$A:$A,0)),E8337))</f>
        <v>#N/A</v>
      </c>
      <c r="F8338" s="6" t="e">
        <f>IF($A8338&gt;DataEnd,NA(),IFERROR(INDEX('Bank of England inputs'!D:D,MATCH($A8338,'Bank of England inputs'!$A:$A,0),0),F8337))</f>
        <v>#N/A</v>
      </c>
      <c r="G8338" s="19"/>
      <c r="H8338" s="5">
        <f t="shared" si="703"/>
        <v>47837</v>
      </c>
      <c r="I8338" s="6" t="e">
        <f t="shared" si="704"/>
        <v>#N/A</v>
      </c>
      <c r="J8338" s="6" t="e">
        <f t="shared" si="705"/>
        <v>#N/A</v>
      </c>
    </row>
    <row r="8339" spans="1:10">
      <c r="A8339" s="5">
        <f>IF(AND(dateA=1,A8338&lt;DataEnd),'iBoxx inputs'!A8343,IF(AND(dateA=2,A8338&lt;DataEnd),'Bank of England inputs'!A8297,IF(dateA=3,A8338+1,IF(dateA=4,WORKDAY(A8338,1,),WORKDAY(A8338,1,holidayQ)))))</f>
        <v>47840</v>
      </c>
      <c r="B8339" s="63" t="e">
        <f>MATCH(A8339,'iBoxx inputs'!A:A,0)</f>
        <v>#N/A</v>
      </c>
      <c r="C8339" s="63" t="e">
        <f>MATCH(A8339,'Bank of England inputs'!A:A,0)</f>
        <v>#N/A</v>
      </c>
      <c r="D8339" s="6" t="e">
        <f>IF($A8339&gt;DataEnd,NA(),IFERROR(INDEX('iBoxx inputs'!B:B,MATCH($A8339,'iBoxx inputs'!$A:$A,0)),D8338))</f>
        <v>#N/A</v>
      </c>
      <c r="E8339" s="6" t="e">
        <f>IF($A8339&gt;DataEnd,NA(),IFERROR(INDEX('iBoxx inputs'!C:C,MATCH($A8339,'iBoxx inputs'!$A:$A,0)),E8338))</f>
        <v>#N/A</v>
      </c>
      <c r="F8339" s="6" t="e">
        <f>IF($A8339&gt;DataEnd,NA(),IFERROR(INDEX('Bank of England inputs'!D:D,MATCH($A8339,'Bank of England inputs'!$A:$A,0),0),F8338))</f>
        <v>#N/A</v>
      </c>
      <c r="G8339" s="19"/>
      <c r="H8339" s="5">
        <f t="shared" si="703"/>
        <v>47840</v>
      </c>
      <c r="I8339" s="6" t="e">
        <f t="shared" si="704"/>
        <v>#N/A</v>
      </c>
      <c r="J8339" s="6" t="e">
        <f t="shared" si="705"/>
        <v>#N/A</v>
      </c>
    </row>
    <row r="8340" spans="1:10">
      <c r="A8340" s="5">
        <f>IF(AND(dateA=1,A8339&lt;DataEnd),'iBoxx inputs'!A8344,IF(AND(dateA=2,A8339&lt;DataEnd),'Bank of England inputs'!A8298,IF(dateA=3,A8339+1,IF(dateA=4,WORKDAY(A8339,1,),WORKDAY(A8339,1,holidayQ)))))</f>
        <v>47841</v>
      </c>
      <c r="B8340" s="63" t="e">
        <f>MATCH(A8340,'iBoxx inputs'!A:A,0)</f>
        <v>#N/A</v>
      </c>
      <c r="C8340" s="63" t="e">
        <f>MATCH(A8340,'Bank of England inputs'!A:A,0)</f>
        <v>#N/A</v>
      </c>
      <c r="D8340" s="6" t="e">
        <f>IF($A8340&gt;DataEnd,NA(),IFERROR(INDEX('iBoxx inputs'!B:B,MATCH($A8340,'iBoxx inputs'!$A:$A,0)),D8339))</f>
        <v>#N/A</v>
      </c>
      <c r="E8340" s="6" t="e">
        <f>IF($A8340&gt;DataEnd,NA(),IFERROR(INDEX('iBoxx inputs'!C:C,MATCH($A8340,'iBoxx inputs'!$A:$A,0)),E8339))</f>
        <v>#N/A</v>
      </c>
      <c r="F8340" s="6" t="e">
        <f>IF($A8340&gt;DataEnd,NA(),IFERROR(INDEX('Bank of England inputs'!D:D,MATCH($A8340,'Bank of England inputs'!$A:$A,0),0),F8339))</f>
        <v>#N/A</v>
      </c>
      <c r="G8340" s="19"/>
      <c r="H8340" s="5">
        <f t="shared" si="703"/>
        <v>47841</v>
      </c>
      <c r="I8340" s="6" t="e">
        <f t="shared" si="704"/>
        <v>#N/A</v>
      </c>
      <c r="J8340" s="6" t="e">
        <f t="shared" si="705"/>
        <v>#N/A</v>
      </c>
    </row>
    <row r="8341" spans="1:10">
      <c r="A8341" s="5">
        <f>IF(AND(dateA=1,A8340&lt;DataEnd),'iBoxx inputs'!A8345,IF(AND(dateA=2,A8340&lt;DataEnd),'Bank of England inputs'!A8299,IF(dateA=3,A8340+1,IF(dateA=4,WORKDAY(A8340,1,),WORKDAY(A8340,1,holidayQ)))))</f>
        <v>47844</v>
      </c>
      <c r="B8341" s="63" t="e">
        <f>MATCH(A8341,'iBoxx inputs'!A:A,0)</f>
        <v>#N/A</v>
      </c>
      <c r="C8341" s="63" t="e">
        <f>MATCH(A8341,'Bank of England inputs'!A:A,0)</f>
        <v>#N/A</v>
      </c>
      <c r="D8341" s="6" t="e">
        <f>IF($A8341&gt;DataEnd,NA(),IFERROR(INDEX('iBoxx inputs'!B:B,MATCH($A8341,'iBoxx inputs'!$A:$A,0)),D8340))</f>
        <v>#N/A</v>
      </c>
      <c r="E8341" s="6" t="e">
        <f>IF($A8341&gt;DataEnd,NA(),IFERROR(INDEX('iBoxx inputs'!C:C,MATCH($A8341,'iBoxx inputs'!$A:$A,0)),E8340))</f>
        <v>#N/A</v>
      </c>
      <c r="F8341" s="6" t="e">
        <f>IF($A8341&gt;DataEnd,NA(),IFERROR(INDEX('Bank of England inputs'!D:D,MATCH($A8341,'Bank of England inputs'!$A:$A,0),0),F8340))</f>
        <v>#N/A</v>
      </c>
      <c r="G8341" s="19"/>
      <c r="H8341" s="5">
        <f t="shared" si="703"/>
        <v>47844</v>
      </c>
      <c r="I8341" s="6" t="e">
        <f t="shared" si="704"/>
        <v>#N/A</v>
      </c>
      <c r="J8341" s="6" t="e">
        <f t="shared" si="705"/>
        <v>#N/A</v>
      </c>
    </row>
    <row r="8342" spans="1:10">
      <c r="A8342" s="5">
        <f>IF(AND(dateA=1,A8341&lt;DataEnd),'iBoxx inputs'!A8346,IF(AND(dateA=2,A8341&lt;DataEnd),'Bank of England inputs'!A8300,IF(dateA=3,A8341+1,IF(dateA=4,WORKDAY(A8341,1,),WORKDAY(A8341,1,holidayQ)))))</f>
        <v>47847</v>
      </c>
      <c r="B8342" s="63" t="e">
        <f>MATCH(A8342,'iBoxx inputs'!A:A,0)</f>
        <v>#N/A</v>
      </c>
      <c r="C8342" s="63" t="e">
        <f>MATCH(A8342,'Bank of England inputs'!A:A,0)</f>
        <v>#N/A</v>
      </c>
      <c r="D8342" s="6" t="e">
        <f>IF($A8342&gt;DataEnd,NA(),IFERROR(INDEX('iBoxx inputs'!B:B,MATCH($A8342,'iBoxx inputs'!$A:$A,0)),D8341))</f>
        <v>#N/A</v>
      </c>
      <c r="E8342" s="6" t="e">
        <f>IF($A8342&gt;DataEnd,NA(),IFERROR(INDEX('iBoxx inputs'!C:C,MATCH($A8342,'iBoxx inputs'!$A:$A,0)),E8341))</f>
        <v>#N/A</v>
      </c>
      <c r="F8342" s="6" t="e">
        <f>IF($A8342&gt;DataEnd,NA(),IFERROR(INDEX('Bank of England inputs'!D:D,MATCH($A8342,'Bank of England inputs'!$A:$A,0),0),F8341))</f>
        <v>#N/A</v>
      </c>
      <c r="G8342" s="19"/>
      <c r="H8342" s="5">
        <f t="shared" si="703"/>
        <v>47847</v>
      </c>
      <c r="I8342" s="6" t="e">
        <f t="shared" si="704"/>
        <v>#N/A</v>
      </c>
      <c r="J8342" s="6" t="e">
        <f t="shared" si="705"/>
        <v>#N/A</v>
      </c>
    </row>
    <row r="8343" spans="1:10">
      <c r="A8343" s="5">
        <f>IF(AND(dateA=1,A8342&lt;DataEnd),'iBoxx inputs'!A8347,IF(AND(dateA=2,A8342&lt;DataEnd),'Bank of England inputs'!A8301,IF(dateA=3,A8342+1,IF(dateA=4,WORKDAY(A8342,1,),WORKDAY(A8342,1,holidayQ)))))</f>
        <v>47848</v>
      </c>
      <c r="B8343" s="63" t="e">
        <f>MATCH(A8343,'iBoxx inputs'!A:A,0)</f>
        <v>#N/A</v>
      </c>
      <c r="C8343" s="63" t="e">
        <f>MATCH(A8343,'Bank of England inputs'!A:A,0)</f>
        <v>#N/A</v>
      </c>
      <c r="D8343" s="6" t="e">
        <f>IF($A8343&gt;DataEnd,NA(),IFERROR(INDEX('iBoxx inputs'!B:B,MATCH($A8343,'iBoxx inputs'!$A:$A,0)),D8342))</f>
        <v>#N/A</v>
      </c>
      <c r="E8343" s="6" t="e">
        <f>IF($A8343&gt;DataEnd,NA(),IFERROR(INDEX('iBoxx inputs'!C:C,MATCH($A8343,'iBoxx inputs'!$A:$A,0)),E8342))</f>
        <v>#N/A</v>
      </c>
      <c r="F8343" s="6" t="e">
        <f>IF($A8343&gt;DataEnd,NA(),IFERROR(INDEX('Bank of England inputs'!D:D,MATCH($A8343,'Bank of England inputs'!$A:$A,0),0),F8342))</f>
        <v>#N/A</v>
      </c>
      <c r="G8343" s="19"/>
      <c r="H8343" s="5">
        <f t="shared" si="703"/>
        <v>47848</v>
      </c>
      <c r="I8343" s="6" t="e">
        <f t="shared" si="704"/>
        <v>#N/A</v>
      </c>
      <c r="J8343" s="6" t="e">
        <f t="shared" si="705"/>
        <v>#N/A</v>
      </c>
    </row>
    <row r="8344" spans="1:10">
      <c r="A8344" s="5">
        <f>IF(AND(dateA=1,A8343&lt;DataEnd),'iBoxx inputs'!A8348,IF(AND(dateA=2,A8343&lt;DataEnd),'Bank of England inputs'!A8302,IF(dateA=3,A8343+1,IF(dateA=4,WORKDAY(A8343,1,),WORKDAY(A8343,1,holidayQ)))))</f>
        <v>47850</v>
      </c>
      <c r="B8344" s="63" t="e">
        <f>MATCH(A8344,'iBoxx inputs'!A:A,0)</f>
        <v>#N/A</v>
      </c>
      <c r="C8344" s="63" t="e">
        <f>MATCH(A8344,'Bank of England inputs'!A:A,0)</f>
        <v>#N/A</v>
      </c>
      <c r="D8344" s="6" t="e">
        <f>IF($A8344&gt;DataEnd,NA(),IFERROR(INDEX('iBoxx inputs'!B:B,MATCH($A8344,'iBoxx inputs'!$A:$A,0)),D8343))</f>
        <v>#N/A</v>
      </c>
      <c r="E8344" s="6" t="e">
        <f>IF($A8344&gt;DataEnd,NA(),IFERROR(INDEX('iBoxx inputs'!C:C,MATCH($A8344,'iBoxx inputs'!$A:$A,0)),E8343))</f>
        <v>#N/A</v>
      </c>
      <c r="F8344" s="6" t="e">
        <f>IF($A8344&gt;DataEnd,NA(),IFERROR(INDEX('Bank of England inputs'!D:D,MATCH($A8344,'Bank of England inputs'!$A:$A,0),0),F8343))</f>
        <v>#N/A</v>
      </c>
      <c r="G8344" s="19"/>
      <c r="H8344" s="5">
        <f t="shared" si="703"/>
        <v>47850</v>
      </c>
      <c r="I8344" s="6" t="e">
        <f t="shared" si="704"/>
        <v>#N/A</v>
      </c>
      <c r="J8344" s="6" t="e">
        <f t="shared" si="705"/>
        <v>#N/A</v>
      </c>
    </row>
    <row r="8345" spans="1:10">
      <c r="A8345" s="5">
        <f>IF(AND(dateA=1,A8344&lt;DataEnd),'iBoxx inputs'!A8349,IF(AND(dateA=2,A8344&lt;DataEnd),'Bank of England inputs'!A8303,IF(dateA=3,A8344+1,IF(dateA=4,WORKDAY(A8344,1,),WORKDAY(A8344,1,holidayQ)))))</f>
        <v>47851</v>
      </c>
      <c r="B8345" s="63" t="e">
        <f>MATCH(A8345,'iBoxx inputs'!A:A,0)</f>
        <v>#N/A</v>
      </c>
      <c r="C8345" s="63" t="e">
        <f>MATCH(A8345,'Bank of England inputs'!A:A,0)</f>
        <v>#N/A</v>
      </c>
      <c r="D8345" s="6" t="e">
        <f>IF($A8345&gt;DataEnd,NA(),IFERROR(INDEX('iBoxx inputs'!B:B,MATCH($A8345,'iBoxx inputs'!$A:$A,0)),D8344))</f>
        <v>#N/A</v>
      </c>
      <c r="E8345" s="6" t="e">
        <f>IF($A8345&gt;DataEnd,NA(),IFERROR(INDEX('iBoxx inputs'!C:C,MATCH($A8345,'iBoxx inputs'!$A:$A,0)),E8344))</f>
        <v>#N/A</v>
      </c>
      <c r="F8345" s="6" t="e">
        <f>IF($A8345&gt;DataEnd,NA(),IFERROR(INDEX('Bank of England inputs'!D:D,MATCH($A8345,'Bank of England inputs'!$A:$A,0),0),F8344))</f>
        <v>#N/A</v>
      </c>
      <c r="G8345" s="19"/>
      <c r="H8345" s="5">
        <f t="shared" si="703"/>
        <v>47851</v>
      </c>
      <c r="I8345" s="6" t="e">
        <f t="shared" si="704"/>
        <v>#N/A</v>
      </c>
      <c r="J8345" s="6" t="e">
        <f t="shared" si="705"/>
        <v>#N/A</v>
      </c>
    </row>
    <row r="8346" spans="1:10">
      <c r="A8346" s="5">
        <f>IF(AND(dateA=1,A8345&lt;DataEnd),'iBoxx inputs'!A8350,IF(AND(dateA=2,A8345&lt;DataEnd),'Bank of England inputs'!A8304,IF(dateA=3,A8345+1,IF(dateA=4,WORKDAY(A8345,1,),WORKDAY(A8345,1,holidayQ)))))</f>
        <v>47854</v>
      </c>
      <c r="B8346" s="63" t="e">
        <f>MATCH(A8346,'iBoxx inputs'!A:A,0)</f>
        <v>#N/A</v>
      </c>
      <c r="C8346" s="63" t="e">
        <f>MATCH(A8346,'Bank of England inputs'!A:A,0)</f>
        <v>#N/A</v>
      </c>
      <c r="D8346" s="6" t="e">
        <f>IF($A8346&gt;DataEnd,NA(),IFERROR(INDEX('iBoxx inputs'!B:B,MATCH($A8346,'iBoxx inputs'!$A:$A,0)),D8345))</f>
        <v>#N/A</v>
      </c>
      <c r="E8346" s="6" t="e">
        <f>IF($A8346&gt;DataEnd,NA(),IFERROR(INDEX('iBoxx inputs'!C:C,MATCH($A8346,'iBoxx inputs'!$A:$A,0)),E8345))</f>
        <v>#N/A</v>
      </c>
      <c r="F8346" s="6" t="e">
        <f>IF($A8346&gt;DataEnd,NA(),IFERROR(INDEX('Bank of England inputs'!D:D,MATCH($A8346,'Bank of England inputs'!$A:$A,0),0),F8345))</f>
        <v>#N/A</v>
      </c>
      <c r="G8346" s="19"/>
      <c r="H8346" s="5">
        <f t="shared" si="703"/>
        <v>47854</v>
      </c>
      <c r="I8346" s="6" t="e">
        <f t="shared" si="704"/>
        <v>#N/A</v>
      </c>
      <c r="J8346" s="6" t="e">
        <f t="shared" si="705"/>
        <v>#N/A</v>
      </c>
    </row>
    <row r="8347" spans="1:10">
      <c r="A8347" s="5">
        <f>IF(AND(dateA=1,A8346&lt;DataEnd),'iBoxx inputs'!A8351,IF(AND(dateA=2,A8346&lt;DataEnd),'Bank of England inputs'!A8305,IF(dateA=3,A8346+1,IF(dateA=4,WORKDAY(A8346,1,),WORKDAY(A8346,1,holidayQ)))))</f>
        <v>47855</v>
      </c>
      <c r="B8347" s="63" t="e">
        <f>MATCH(A8347,'iBoxx inputs'!A:A,0)</f>
        <v>#N/A</v>
      </c>
      <c r="C8347" s="63" t="e">
        <f>MATCH(A8347,'Bank of England inputs'!A:A,0)</f>
        <v>#N/A</v>
      </c>
      <c r="D8347" s="6" t="e">
        <f>IF($A8347&gt;DataEnd,NA(),IFERROR(INDEX('iBoxx inputs'!B:B,MATCH($A8347,'iBoxx inputs'!$A:$A,0)),D8346))</f>
        <v>#N/A</v>
      </c>
      <c r="E8347" s="6" t="e">
        <f>IF($A8347&gt;DataEnd,NA(),IFERROR(INDEX('iBoxx inputs'!C:C,MATCH($A8347,'iBoxx inputs'!$A:$A,0)),E8346))</f>
        <v>#N/A</v>
      </c>
      <c r="F8347" s="6" t="e">
        <f>IF($A8347&gt;DataEnd,NA(),IFERROR(INDEX('Bank of England inputs'!D:D,MATCH($A8347,'Bank of England inputs'!$A:$A,0),0),F8346))</f>
        <v>#N/A</v>
      </c>
      <c r="G8347" s="19"/>
      <c r="H8347" s="5">
        <f t="shared" si="703"/>
        <v>47855</v>
      </c>
      <c r="I8347" s="6" t="e">
        <f t="shared" si="704"/>
        <v>#N/A</v>
      </c>
      <c r="J8347" s="6" t="e">
        <f t="shared" si="705"/>
        <v>#N/A</v>
      </c>
    </row>
    <row r="8348" spans="1:10">
      <c r="A8348" s="5">
        <f>IF(AND(dateA=1,A8347&lt;DataEnd),'iBoxx inputs'!A8352,IF(AND(dateA=2,A8347&lt;DataEnd),'Bank of England inputs'!A8306,IF(dateA=3,A8347+1,IF(dateA=4,WORKDAY(A8347,1,),WORKDAY(A8347,1,holidayQ)))))</f>
        <v>47856</v>
      </c>
      <c r="B8348" s="63" t="e">
        <f>MATCH(A8348,'iBoxx inputs'!A:A,0)</f>
        <v>#N/A</v>
      </c>
      <c r="C8348" s="63" t="e">
        <f>MATCH(A8348,'Bank of England inputs'!A:A,0)</f>
        <v>#N/A</v>
      </c>
      <c r="D8348" s="6" t="e">
        <f>IF($A8348&gt;DataEnd,NA(),IFERROR(INDEX('iBoxx inputs'!B:B,MATCH($A8348,'iBoxx inputs'!$A:$A,0)),D8347))</f>
        <v>#N/A</v>
      </c>
      <c r="E8348" s="6" t="e">
        <f>IF($A8348&gt;DataEnd,NA(),IFERROR(INDEX('iBoxx inputs'!C:C,MATCH($A8348,'iBoxx inputs'!$A:$A,0)),E8347))</f>
        <v>#N/A</v>
      </c>
      <c r="F8348" s="6" t="e">
        <f>IF($A8348&gt;DataEnd,NA(),IFERROR(INDEX('Bank of England inputs'!D:D,MATCH($A8348,'Bank of England inputs'!$A:$A,0),0),F8347))</f>
        <v>#N/A</v>
      </c>
      <c r="G8348" s="19"/>
      <c r="H8348" s="5">
        <f t="shared" si="703"/>
        <v>47856</v>
      </c>
      <c r="I8348" s="6" t="e">
        <f t="shared" si="704"/>
        <v>#N/A</v>
      </c>
      <c r="J8348" s="6" t="e">
        <f t="shared" si="705"/>
        <v>#N/A</v>
      </c>
    </row>
    <row r="8349" spans="1:10">
      <c r="A8349" s="5">
        <f>IF(AND(dateA=1,A8348&lt;DataEnd),'iBoxx inputs'!A8353,IF(AND(dateA=2,A8348&lt;DataEnd),'Bank of England inputs'!A8307,IF(dateA=3,A8348+1,IF(dateA=4,WORKDAY(A8348,1,),WORKDAY(A8348,1,holidayQ)))))</f>
        <v>47857</v>
      </c>
      <c r="B8349" s="63" t="e">
        <f>MATCH(A8349,'iBoxx inputs'!A:A,0)</f>
        <v>#N/A</v>
      </c>
      <c r="C8349" s="63" t="e">
        <f>MATCH(A8349,'Bank of England inputs'!A:A,0)</f>
        <v>#N/A</v>
      </c>
      <c r="D8349" s="6" t="e">
        <f>IF($A8349&gt;DataEnd,NA(),IFERROR(INDEX('iBoxx inputs'!B:B,MATCH($A8349,'iBoxx inputs'!$A:$A,0)),D8348))</f>
        <v>#N/A</v>
      </c>
      <c r="E8349" s="6" t="e">
        <f>IF($A8349&gt;DataEnd,NA(),IFERROR(INDEX('iBoxx inputs'!C:C,MATCH($A8349,'iBoxx inputs'!$A:$A,0)),E8348))</f>
        <v>#N/A</v>
      </c>
      <c r="F8349" s="6" t="e">
        <f>IF($A8349&gt;DataEnd,NA(),IFERROR(INDEX('Bank of England inputs'!D:D,MATCH($A8349,'Bank of England inputs'!$A:$A,0),0),F8348))</f>
        <v>#N/A</v>
      </c>
      <c r="G8349" s="19"/>
      <c r="H8349" s="5">
        <f t="shared" si="703"/>
        <v>47857</v>
      </c>
      <c r="I8349" s="6" t="e">
        <f t="shared" si="704"/>
        <v>#N/A</v>
      </c>
      <c r="J8349" s="6" t="e">
        <f t="shared" si="705"/>
        <v>#N/A</v>
      </c>
    </row>
    <row r="8350" spans="1:10">
      <c r="A8350" s="5">
        <f>IF(AND(dateA=1,A8349&lt;DataEnd),'iBoxx inputs'!A8354,IF(AND(dateA=2,A8349&lt;DataEnd),'Bank of England inputs'!A8308,IF(dateA=3,A8349+1,IF(dateA=4,WORKDAY(A8349,1,),WORKDAY(A8349,1,holidayQ)))))</f>
        <v>47858</v>
      </c>
      <c r="B8350" s="63" t="e">
        <f>MATCH(A8350,'iBoxx inputs'!A:A,0)</f>
        <v>#N/A</v>
      </c>
      <c r="C8350" s="63" t="e">
        <f>MATCH(A8350,'Bank of England inputs'!A:A,0)</f>
        <v>#N/A</v>
      </c>
      <c r="D8350" s="6" t="e">
        <f>IF($A8350&gt;DataEnd,NA(),IFERROR(INDEX('iBoxx inputs'!B:B,MATCH($A8350,'iBoxx inputs'!$A:$A,0)),D8349))</f>
        <v>#N/A</v>
      </c>
      <c r="E8350" s="6" t="e">
        <f>IF($A8350&gt;DataEnd,NA(),IFERROR(INDEX('iBoxx inputs'!C:C,MATCH($A8350,'iBoxx inputs'!$A:$A,0)),E8349))</f>
        <v>#N/A</v>
      </c>
      <c r="F8350" s="6" t="e">
        <f>IF($A8350&gt;DataEnd,NA(),IFERROR(INDEX('Bank of England inputs'!D:D,MATCH($A8350,'Bank of England inputs'!$A:$A,0),0),F8349))</f>
        <v>#N/A</v>
      </c>
      <c r="G8350" s="19"/>
      <c r="H8350" s="5">
        <f t="shared" si="703"/>
        <v>47858</v>
      </c>
      <c r="I8350" s="6" t="e">
        <f t="shared" si="704"/>
        <v>#N/A</v>
      </c>
      <c r="J8350" s="6" t="e">
        <f t="shared" si="705"/>
        <v>#N/A</v>
      </c>
    </row>
    <row r="8351" spans="1:10">
      <c r="A8351" s="5">
        <f>IF(AND(dateA=1,A8350&lt;DataEnd),'iBoxx inputs'!A8355,IF(AND(dateA=2,A8350&lt;DataEnd),'Bank of England inputs'!A8309,IF(dateA=3,A8350+1,IF(dateA=4,WORKDAY(A8350,1,),WORKDAY(A8350,1,holidayQ)))))</f>
        <v>47861</v>
      </c>
      <c r="B8351" s="63" t="e">
        <f>MATCH(A8351,'iBoxx inputs'!A:A,0)</f>
        <v>#N/A</v>
      </c>
      <c r="C8351" s="63" t="e">
        <f>MATCH(A8351,'Bank of England inputs'!A:A,0)</f>
        <v>#N/A</v>
      </c>
      <c r="D8351" s="6" t="e">
        <f>IF($A8351&gt;DataEnd,NA(),IFERROR(INDEX('iBoxx inputs'!B:B,MATCH($A8351,'iBoxx inputs'!$A:$A,0)),D8350))</f>
        <v>#N/A</v>
      </c>
      <c r="E8351" s="6" t="e">
        <f>IF($A8351&gt;DataEnd,NA(),IFERROR(INDEX('iBoxx inputs'!C:C,MATCH($A8351,'iBoxx inputs'!$A:$A,0)),E8350))</f>
        <v>#N/A</v>
      </c>
      <c r="F8351" s="6" t="e">
        <f>IF($A8351&gt;DataEnd,NA(),IFERROR(INDEX('Bank of England inputs'!D:D,MATCH($A8351,'Bank of England inputs'!$A:$A,0),0),F8350))</f>
        <v>#N/A</v>
      </c>
      <c r="G8351" s="19"/>
      <c r="H8351" s="5">
        <f t="shared" si="703"/>
        <v>47861</v>
      </c>
      <c r="I8351" s="6" t="e">
        <f t="shared" si="704"/>
        <v>#N/A</v>
      </c>
      <c r="J8351" s="6" t="e">
        <f t="shared" si="705"/>
        <v>#N/A</v>
      </c>
    </row>
    <row r="8352" spans="1:10">
      <c r="A8352" s="5">
        <f>IF(AND(dateA=1,A8351&lt;DataEnd),'iBoxx inputs'!A8356,IF(AND(dateA=2,A8351&lt;DataEnd),'Bank of England inputs'!A8310,IF(dateA=3,A8351+1,IF(dateA=4,WORKDAY(A8351,1,),WORKDAY(A8351,1,holidayQ)))))</f>
        <v>47862</v>
      </c>
      <c r="B8352" s="63" t="e">
        <f>MATCH(A8352,'iBoxx inputs'!A:A,0)</f>
        <v>#N/A</v>
      </c>
      <c r="C8352" s="63" t="e">
        <f>MATCH(A8352,'Bank of England inputs'!A:A,0)</f>
        <v>#N/A</v>
      </c>
      <c r="D8352" s="6" t="e">
        <f>IF($A8352&gt;DataEnd,NA(),IFERROR(INDEX('iBoxx inputs'!B:B,MATCH($A8352,'iBoxx inputs'!$A:$A,0)),D8351))</f>
        <v>#N/A</v>
      </c>
      <c r="E8352" s="6" t="e">
        <f>IF($A8352&gt;DataEnd,NA(),IFERROR(INDEX('iBoxx inputs'!C:C,MATCH($A8352,'iBoxx inputs'!$A:$A,0)),E8351))</f>
        <v>#N/A</v>
      </c>
      <c r="F8352" s="6" t="e">
        <f>IF($A8352&gt;DataEnd,NA(),IFERROR(INDEX('Bank of England inputs'!D:D,MATCH($A8352,'Bank of England inputs'!$A:$A,0),0),F8351))</f>
        <v>#N/A</v>
      </c>
      <c r="G8352" s="19"/>
      <c r="H8352" s="5">
        <f t="shared" si="703"/>
        <v>47862</v>
      </c>
      <c r="I8352" s="6" t="e">
        <f t="shared" si="704"/>
        <v>#N/A</v>
      </c>
      <c r="J8352" s="6" t="e">
        <f t="shared" si="705"/>
        <v>#N/A</v>
      </c>
    </row>
    <row r="8353" spans="1:10">
      <c r="A8353" s="5">
        <f>IF(AND(dateA=1,A8352&lt;DataEnd),'iBoxx inputs'!A8357,IF(AND(dateA=2,A8352&lt;DataEnd),'Bank of England inputs'!A8311,IF(dateA=3,A8352+1,IF(dateA=4,WORKDAY(A8352,1,),WORKDAY(A8352,1,holidayQ)))))</f>
        <v>47863</v>
      </c>
      <c r="B8353" s="63" t="e">
        <f>MATCH(A8353,'iBoxx inputs'!A:A,0)</f>
        <v>#N/A</v>
      </c>
      <c r="C8353" s="63" t="e">
        <f>MATCH(A8353,'Bank of England inputs'!A:A,0)</f>
        <v>#N/A</v>
      </c>
      <c r="D8353" s="6" t="e">
        <f>IF($A8353&gt;DataEnd,NA(),IFERROR(INDEX('iBoxx inputs'!B:B,MATCH($A8353,'iBoxx inputs'!$A:$A,0)),D8352))</f>
        <v>#N/A</v>
      </c>
      <c r="E8353" s="6" t="e">
        <f>IF($A8353&gt;DataEnd,NA(),IFERROR(INDEX('iBoxx inputs'!C:C,MATCH($A8353,'iBoxx inputs'!$A:$A,0)),E8352))</f>
        <v>#N/A</v>
      </c>
      <c r="F8353" s="6" t="e">
        <f>IF($A8353&gt;DataEnd,NA(),IFERROR(INDEX('Bank of England inputs'!D:D,MATCH($A8353,'Bank of England inputs'!$A:$A,0),0),F8352))</f>
        <v>#N/A</v>
      </c>
      <c r="G8353" s="19"/>
      <c r="H8353" s="5">
        <f t="shared" si="703"/>
        <v>47863</v>
      </c>
      <c r="I8353" s="6" t="e">
        <f t="shared" si="704"/>
        <v>#N/A</v>
      </c>
      <c r="J8353" s="6" t="e">
        <f t="shared" si="705"/>
        <v>#N/A</v>
      </c>
    </row>
    <row r="8354" spans="1:10">
      <c r="A8354" s="5">
        <f>IF(AND(dateA=1,A8353&lt;DataEnd),'iBoxx inputs'!A8358,IF(AND(dateA=2,A8353&lt;DataEnd),'Bank of England inputs'!A8312,IF(dateA=3,A8353+1,IF(dateA=4,WORKDAY(A8353,1,),WORKDAY(A8353,1,holidayQ)))))</f>
        <v>47864</v>
      </c>
      <c r="B8354" s="63" t="e">
        <f>MATCH(A8354,'iBoxx inputs'!A:A,0)</f>
        <v>#N/A</v>
      </c>
      <c r="C8354" s="63" t="e">
        <f>MATCH(A8354,'Bank of England inputs'!A:A,0)</f>
        <v>#N/A</v>
      </c>
      <c r="D8354" s="6" t="e">
        <f>IF($A8354&gt;DataEnd,NA(),IFERROR(INDEX('iBoxx inputs'!B:B,MATCH($A8354,'iBoxx inputs'!$A:$A,0)),D8353))</f>
        <v>#N/A</v>
      </c>
      <c r="E8354" s="6" t="e">
        <f>IF($A8354&gt;DataEnd,NA(),IFERROR(INDEX('iBoxx inputs'!C:C,MATCH($A8354,'iBoxx inputs'!$A:$A,0)),E8353))</f>
        <v>#N/A</v>
      </c>
      <c r="F8354" s="6" t="e">
        <f>IF($A8354&gt;DataEnd,NA(),IFERROR(INDEX('Bank of England inputs'!D:D,MATCH($A8354,'Bank of England inputs'!$A:$A,0),0),F8353))</f>
        <v>#N/A</v>
      </c>
      <c r="G8354" s="19"/>
      <c r="H8354" s="5">
        <f t="shared" si="703"/>
        <v>47864</v>
      </c>
      <c r="I8354" s="6" t="e">
        <f t="shared" si="704"/>
        <v>#N/A</v>
      </c>
      <c r="J8354" s="6" t="e">
        <f t="shared" si="705"/>
        <v>#N/A</v>
      </c>
    </row>
    <row r="8355" spans="1:10">
      <c r="A8355" s="5">
        <f>IF(AND(dateA=1,A8354&lt;DataEnd),'iBoxx inputs'!A8359,IF(AND(dateA=2,A8354&lt;DataEnd),'Bank of England inputs'!A8313,IF(dateA=3,A8354+1,IF(dateA=4,WORKDAY(A8354,1,),WORKDAY(A8354,1,holidayQ)))))</f>
        <v>47865</v>
      </c>
      <c r="B8355" s="63" t="e">
        <f>MATCH(A8355,'iBoxx inputs'!A:A,0)</f>
        <v>#N/A</v>
      </c>
      <c r="C8355" s="63" t="e">
        <f>MATCH(A8355,'Bank of England inputs'!A:A,0)</f>
        <v>#N/A</v>
      </c>
      <c r="D8355" s="6" t="e">
        <f>IF($A8355&gt;DataEnd,NA(),IFERROR(INDEX('iBoxx inputs'!B:B,MATCH($A8355,'iBoxx inputs'!$A:$A,0)),D8354))</f>
        <v>#N/A</v>
      </c>
      <c r="E8355" s="6" t="e">
        <f>IF($A8355&gt;DataEnd,NA(),IFERROR(INDEX('iBoxx inputs'!C:C,MATCH($A8355,'iBoxx inputs'!$A:$A,0)),E8354))</f>
        <v>#N/A</v>
      </c>
      <c r="F8355" s="6" t="e">
        <f>IF($A8355&gt;DataEnd,NA(),IFERROR(INDEX('Bank of England inputs'!D:D,MATCH($A8355,'Bank of England inputs'!$A:$A,0),0),F8354))</f>
        <v>#N/A</v>
      </c>
      <c r="G8355" s="19"/>
      <c r="H8355" s="5">
        <f t="shared" si="703"/>
        <v>47865</v>
      </c>
      <c r="I8355" s="6" t="e">
        <f t="shared" si="704"/>
        <v>#N/A</v>
      </c>
      <c r="J8355" s="6" t="e">
        <f t="shared" si="705"/>
        <v>#N/A</v>
      </c>
    </row>
    <row r="8356" spans="1:10">
      <c r="A8356" s="5">
        <f>IF(AND(dateA=1,A8355&lt;DataEnd),'iBoxx inputs'!A8360,IF(AND(dateA=2,A8355&lt;DataEnd),'Bank of England inputs'!A8314,IF(dateA=3,A8355+1,IF(dateA=4,WORKDAY(A8355,1,),WORKDAY(A8355,1,holidayQ)))))</f>
        <v>47868</v>
      </c>
      <c r="B8356" s="63" t="e">
        <f>MATCH(A8356,'iBoxx inputs'!A:A,0)</f>
        <v>#N/A</v>
      </c>
      <c r="C8356" s="63" t="e">
        <f>MATCH(A8356,'Bank of England inputs'!A:A,0)</f>
        <v>#N/A</v>
      </c>
      <c r="D8356" s="6" t="e">
        <f>IF($A8356&gt;DataEnd,NA(),IFERROR(INDEX('iBoxx inputs'!B:B,MATCH($A8356,'iBoxx inputs'!$A:$A,0)),D8355))</f>
        <v>#N/A</v>
      </c>
      <c r="E8356" s="6" t="e">
        <f>IF($A8356&gt;DataEnd,NA(),IFERROR(INDEX('iBoxx inputs'!C:C,MATCH($A8356,'iBoxx inputs'!$A:$A,0)),E8355))</f>
        <v>#N/A</v>
      </c>
      <c r="F8356" s="6" t="e">
        <f>IF($A8356&gt;DataEnd,NA(),IFERROR(INDEX('Bank of England inputs'!D:D,MATCH($A8356,'Bank of England inputs'!$A:$A,0),0),F8355))</f>
        <v>#N/A</v>
      </c>
      <c r="G8356" s="19"/>
      <c r="H8356" s="5">
        <f t="shared" si="703"/>
        <v>47868</v>
      </c>
      <c r="I8356" s="6" t="e">
        <f t="shared" si="704"/>
        <v>#N/A</v>
      </c>
      <c r="J8356" s="6" t="e">
        <f t="shared" si="705"/>
        <v>#N/A</v>
      </c>
    </row>
    <row r="8357" spans="1:10">
      <c r="A8357" s="5">
        <f>IF(AND(dateA=1,A8356&lt;DataEnd),'iBoxx inputs'!A8361,IF(AND(dateA=2,A8356&lt;DataEnd),'Bank of England inputs'!A8315,IF(dateA=3,A8356+1,IF(dateA=4,WORKDAY(A8356,1,),WORKDAY(A8356,1,holidayQ)))))</f>
        <v>47869</v>
      </c>
      <c r="B8357" s="63" t="e">
        <f>MATCH(A8357,'iBoxx inputs'!A:A,0)</f>
        <v>#N/A</v>
      </c>
      <c r="C8357" s="63" t="e">
        <f>MATCH(A8357,'Bank of England inputs'!A:A,0)</f>
        <v>#N/A</v>
      </c>
      <c r="D8357" s="6" t="e">
        <f>IF($A8357&gt;DataEnd,NA(),IFERROR(INDEX('iBoxx inputs'!B:B,MATCH($A8357,'iBoxx inputs'!$A:$A,0)),D8356))</f>
        <v>#N/A</v>
      </c>
      <c r="E8357" s="6" t="e">
        <f>IF($A8357&gt;DataEnd,NA(),IFERROR(INDEX('iBoxx inputs'!C:C,MATCH($A8357,'iBoxx inputs'!$A:$A,0)),E8356))</f>
        <v>#N/A</v>
      </c>
      <c r="F8357" s="6" t="e">
        <f>IF($A8357&gt;DataEnd,NA(),IFERROR(INDEX('Bank of England inputs'!D:D,MATCH($A8357,'Bank of England inputs'!$A:$A,0),0),F8356))</f>
        <v>#N/A</v>
      </c>
      <c r="G8357" s="19"/>
      <c r="H8357" s="5">
        <f t="shared" si="703"/>
        <v>47869</v>
      </c>
      <c r="I8357" s="6" t="e">
        <f t="shared" si="704"/>
        <v>#N/A</v>
      </c>
      <c r="J8357" s="6" t="e">
        <f t="shared" si="705"/>
        <v>#N/A</v>
      </c>
    </row>
    <row r="8358" spans="1:10">
      <c r="A8358" s="5">
        <f>IF(AND(dateA=1,A8357&lt;DataEnd),'iBoxx inputs'!A8362,IF(AND(dateA=2,A8357&lt;DataEnd),'Bank of England inputs'!A8316,IF(dateA=3,A8357+1,IF(dateA=4,WORKDAY(A8357,1,),WORKDAY(A8357,1,holidayQ)))))</f>
        <v>47870</v>
      </c>
      <c r="B8358" s="63" t="e">
        <f>MATCH(A8358,'iBoxx inputs'!A:A,0)</f>
        <v>#N/A</v>
      </c>
      <c r="C8358" s="63" t="e">
        <f>MATCH(A8358,'Bank of England inputs'!A:A,0)</f>
        <v>#N/A</v>
      </c>
      <c r="D8358" s="6" t="e">
        <f>IF($A8358&gt;DataEnd,NA(),IFERROR(INDEX('iBoxx inputs'!B:B,MATCH($A8358,'iBoxx inputs'!$A:$A,0)),D8357))</f>
        <v>#N/A</v>
      </c>
      <c r="E8358" s="6" t="e">
        <f>IF($A8358&gt;DataEnd,NA(),IFERROR(INDEX('iBoxx inputs'!C:C,MATCH($A8358,'iBoxx inputs'!$A:$A,0)),E8357))</f>
        <v>#N/A</v>
      </c>
      <c r="F8358" s="6" t="e">
        <f>IF($A8358&gt;DataEnd,NA(),IFERROR(INDEX('Bank of England inputs'!D:D,MATCH($A8358,'Bank of England inputs'!$A:$A,0),0),F8357))</f>
        <v>#N/A</v>
      </c>
      <c r="G8358" s="19"/>
      <c r="H8358" s="5">
        <f t="shared" si="703"/>
        <v>47870</v>
      </c>
      <c r="I8358" s="6" t="e">
        <f t="shared" si="704"/>
        <v>#N/A</v>
      </c>
      <c r="J8358" s="6" t="e">
        <f t="shared" si="705"/>
        <v>#N/A</v>
      </c>
    </row>
    <row r="8359" spans="1:10">
      <c r="A8359" s="5">
        <f>IF(AND(dateA=1,A8358&lt;DataEnd),'iBoxx inputs'!A8363,IF(AND(dateA=2,A8358&lt;DataEnd),'Bank of England inputs'!A8317,IF(dateA=3,A8358+1,IF(dateA=4,WORKDAY(A8358,1,),WORKDAY(A8358,1,holidayQ)))))</f>
        <v>47871</v>
      </c>
      <c r="B8359" s="63" t="e">
        <f>MATCH(A8359,'iBoxx inputs'!A:A,0)</f>
        <v>#N/A</v>
      </c>
      <c r="C8359" s="63" t="e">
        <f>MATCH(A8359,'Bank of England inputs'!A:A,0)</f>
        <v>#N/A</v>
      </c>
      <c r="D8359" s="6" t="e">
        <f>IF($A8359&gt;DataEnd,NA(),IFERROR(INDEX('iBoxx inputs'!B:B,MATCH($A8359,'iBoxx inputs'!$A:$A,0)),D8358))</f>
        <v>#N/A</v>
      </c>
      <c r="E8359" s="6" t="e">
        <f>IF($A8359&gt;DataEnd,NA(),IFERROR(INDEX('iBoxx inputs'!C:C,MATCH($A8359,'iBoxx inputs'!$A:$A,0)),E8358))</f>
        <v>#N/A</v>
      </c>
      <c r="F8359" s="6" t="e">
        <f>IF($A8359&gt;DataEnd,NA(),IFERROR(INDEX('Bank of England inputs'!D:D,MATCH($A8359,'Bank of England inputs'!$A:$A,0),0),F8358))</f>
        <v>#N/A</v>
      </c>
      <c r="G8359" s="19"/>
      <c r="H8359" s="5">
        <f t="shared" si="703"/>
        <v>47871</v>
      </c>
      <c r="I8359" s="6" t="e">
        <f t="shared" si="704"/>
        <v>#N/A</v>
      </c>
      <c r="J8359" s="6" t="e">
        <f t="shared" si="705"/>
        <v>#N/A</v>
      </c>
    </row>
    <row r="8360" spans="1:10">
      <c r="A8360" s="5">
        <f>IF(AND(dateA=1,A8359&lt;DataEnd),'iBoxx inputs'!A8364,IF(AND(dateA=2,A8359&lt;DataEnd),'Bank of England inputs'!A8318,IF(dateA=3,A8359+1,IF(dateA=4,WORKDAY(A8359,1,),WORKDAY(A8359,1,holidayQ)))))</f>
        <v>47872</v>
      </c>
      <c r="B8360" s="63" t="e">
        <f>MATCH(A8360,'iBoxx inputs'!A:A,0)</f>
        <v>#N/A</v>
      </c>
      <c r="C8360" s="63" t="e">
        <f>MATCH(A8360,'Bank of England inputs'!A:A,0)</f>
        <v>#N/A</v>
      </c>
      <c r="D8360" s="6" t="e">
        <f>IF($A8360&gt;DataEnd,NA(),IFERROR(INDEX('iBoxx inputs'!B:B,MATCH($A8360,'iBoxx inputs'!$A:$A,0)),D8359))</f>
        <v>#N/A</v>
      </c>
      <c r="E8360" s="6" t="e">
        <f>IF($A8360&gt;DataEnd,NA(),IFERROR(INDEX('iBoxx inputs'!C:C,MATCH($A8360,'iBoxx inputs'!$A:$A,0)),E8359))</f>
        <v>#N/A</v>
      </c>
      <c r="F8360" s="6" t="e">
        <f>IF($A8360&gt;DataEnd,NA(),IFERROR(INDEX('Bank of England inputs'!D:D,MATCH($A8360,'Bank of England inputs'!$A:$A,0),0),F8359))</f>
        <v>#N/A</v>
      </c>
      <c r="G8360" s="19"/>
      <c r="H8360" s="5">
        <f t="shared" si="703"/>
        <v>47872</v>
      </c>
      <c r="I8360" s="6" t="e">
        <f t="shared" si="704"/>
        <v>#N/A</v>
      </c>
      <c r="J8360" s="6" t="e">
        <f t="shared" si="705"/>
        <v>#N/A</v>
      </c>
    </row>
    <row r="8361" spans="1:10">
      <c r="A8361" s="5">
        <f>IF(AND(dateA=1,A8360&lt;DataEnd),'iBoxx inputs'!A8365,IF(AND(dateA=2,A8360&lt;DataEnd),'Bank of England inputs'!A8319,IF(dateA=3,A8360+1,IF(dateA=4,WORKDAY(A8360,1,),WORKDAY(A8360,1,holidayQ)))))</f>
        <v>47875</v>
      </c>
      <c r="B8361" s="63" t="e">
        <f>MATCH(A8361,'iBoxx inputs'!A:A,0)</f>
        <v>#N/A</v>
      </c>
      <c r="C8361" s="63" t="e">
        <f>MATCH(A8361,'Bank of England inputs'!A:A,0)</f>
        <v>#N/A</v>
      </c>
      <c r="D8361" s="6" t="e">
        <f>IF($A8361&gt;DataEnd,NA(),IFERROR(INDEX('iBoxx inputs'!B:B,MATCH($A8361,'iBoxx inputs'!$A:$A,0)),D8360))</f>
        <v>#N/A</v>
      </c>
      <c r="E8361" s="6" t="e">
        <f>IF($A8361&gt;DataEnd,NA(),IFERROR(INDEX('iBoxx inputs'!C:C,MATCH($A8361,'iBoxx inputs'!$A:$A,0)),E8360))</f>
        <v>#N/A</v>
      </c>
      <c r="F8361" s="6" t="e">
        <f>IF($A8361&gt;DataEnd,NA(),IFERROR(INDEX('Bank of England inputs'!D:D,MATCH($A8361,'Bank of England inputs'!$A:$A,0),0),F8360))</f>
        <v>#N/A</v>
      </c>
      <c r="G8361" s="19"/>
      <c r="H8361" s="5">
        <f t="shared" si="703"/>
        <v>47875</v>
      </c>
      <c r="I8361" s="6" t="e">
        <f t="shared" si="704"/>
        <v>#N/A</v>
      </c>
      <c r="J8361" s="6" t="e">
        <f t="shared" si="705"/>
        <v>#N/A</v>
      </c>
    </row>
    <row r="8362" spans="1:10">
      <c r="A8362" s="5">
        <f>IF(AND(dateA=1,A8361&lt;DataEnd),'iBoxx inputs'!A8366,IF(AND(dateA=2,A8361&lt;DataEnd),'Bank of England inputs'!A8320,IF(dateA=3,A8361+1,IF(dateA=4,WORKDAY(A8361,1,),WORKDAY(A8361,1,holidayQ)))))</f>
        <v>47876</v>
      </c>
      <c r="B8362" s="63" t="e">
        <f>MATCH(A8362,'iBoxx inputs'!A:A,0)</f>
        <v>#N/A</v>
      </c>
      <c r="C8362" s="63" t="e">
        <f>MATCH(A8362,'Bank of England inputs'!A:A,0)</f>
        <v>#N/A</v>
      </c>
      <c r="D8362" s="6" t="e">
        <f>IF($A8362&gt;DataEnd,NA(),IFERROR(INDEX('iBoxx inputs'!B:B,MATCH($A8362,'iBoxx inputs'!$A:$A,0)),D8361))</f>
        <v>#N/A</v>
      </c>
      <c r="E8362" s="6" t="e">
        <f>IF($A8362&gt;DataEnd,NA(),IFERROR(INDEX('iBoxx inputs'!C:C,MATCH($A8362,'iBoxx inputs'!$A:$A,0)),E8361))</f>
        <v>#N/A</v>
      </c>
      <c r="F8362" s="6" t="e">
        <f>IF($A8362&gt;DataEnd,NA(),IFERROR(INDEX('Bank of England inputs'!D:D,MATCH($A8362,'Bank of England inputs'!$A:$A,0),0),F8361))</f>
        <v>#N/A</v>
      </c>
      <c r="G8362" s="19"/>
      <c r="H8362" s="5">
        <f t="shared" si="703"/>
        <v>47876</v>
      </c>
      <c r="I8362" s="6" t="e">
        <f t="shared" si="704"/>
        <v>#N/A</v>
      </c>
      <c r="J8362" s="6" t="e">
        <f t="shared" si="705"/>
        <v>#N/A</v>
      </c>
    </row>
    <row r="8363" spans="1:10">
      <c r="A8363" s="5">
        <f>IF(AND(dateA=1,A8362&lt;DataEnd),'iBoxx inputs'!A8367,IF(AND(dateA=2,A8362&lt;DataEnd),'Bank of England inputs'!A8321,IF(dateA=3,A8362+1,IF(dateA=4,WORKDAY(A8362,1,),WORKDAY(A8362,1,holidayQ)))))</f>
        <v>47877</v>
      </c>
      <c r="B8363" s="63" t="e">
        <f>MATCH(A8363,'iBoxx inputs'!A:A,0)</f>
        <v>#N/A</v>
      </c>
      <c r="C8363" s="63" t="e">
        <f>MATCH(A8363,'Bank of England inputs'!A:A,0)</f>
        <v>#N/A</v>
      </c>
      <c r="D8363" s="6" t="e">
        <f>IF($A8363&gt;DataEnd,NA(),IFERROR(INDEX('iBoxx inputs'!B:B,MATCH($A8363,'iBoxx inputs'!$A:$A,0)),D8362))</f>
        <v>#N/A</v>
      </c>
      <c r="E8363" s="6" t="e">
        <f>IF($A8363&gt;DataEnd,NA(),IFERROR(INDEX('iBoxx inputs'!C:C,MATCH($A8363,'iBoxx inputs'!$A:$A,0)),E8362))</f>
        <v>#N/A</v>
      </c>
      <c r="F8363" s="6" t="e">
        <f>IF($A8363&gt;DataEnd,NA(),IFERROR(INDEX('Bank of England inputs'!D:D,MATCH($A8363,'Bank of England inputs'!$A:$A,0),0),F8362))</f>
        <v>#N/A</v>
      </c>
      <c r="G8363" s="19"/>
      <c r="H8363" s="5">
        <f t="shared" si="703"/>
        <v>47877</v>
      </c>
      <c r="I8363" s="6" t="e">
        <f t="shared" si="704"/>
        <v>#N/A</v>
      </c>
      <c r="J8363" s="6" t="e">
        <f t="shared" si="705"/>
        <v>#N/A</v>
      </c>
    </row>
    <row r="8364" spans="1:10">
      <c r="A8364" s="5">
        <f>IF(AND(dateA=1,A8363&lt;DataEnd),'iBoxx inputs'!A8368,IF(AND(dateA=2,A8363&lt;DataEnd),'Bank of England inputs'!A8322,IF(dateA=3,A8363+1,IF(dateA=4,WORKDAY(A8363,1,),WORKDAY(A8363,1,holidayQ)))))</f>
        <v>47878</v>
      </c>
      <c r="B8364" s="63" t="e">
        <f>MATCH(A8364,'iBoxx inputs'!A:A,0)</f>
        <v>#N/A</v>
      </c>
      <c r="C8364" s="63" t="e">
        <f>MATCH(A8364,'Bank of England inputs'!A:A,0)</f>
        <v>#N/A</v>
      </c>
      <c r="D8364" s="6" t="e">
        <f>IF($A8364&gt;DataEnd,NA(),IFERROR(INDEX('iBoxx inputs'!B:B,MATCH($A8364,'iBoxx inputs'!$A:$A,0)),D8363))</f>
        <v>#N/A</v>
      </c>
      <c r="E8364" s="6" t="e">
        <f>IF($A8364&gt;DataEnd,NA(),IFERROR(INDEX('iBoxx inputs'!C:C,MATCH($A8364,'iBoxx inputs'!$A:$A,0)),E8363))</f>
        <v>#N/A</v>
      </c>
      <c r="F8364" s="6" t="e">
        <f>IF($A8364&gt;DataEnd,NA(),IFERROR(INDEX('Bank of England inputs'!D:D,MATCH($A8364,'Bank of England inputs'!$A:$A,0),0),F8363))</f>
        <v>#N/A</v>
      </c>
      <c r="G8364" s="19"/>
      <c r="H8364" s="5">
        <f t="shared" si="703"/>
        <v>47878</v>
      </c>
      <c r="I8364" s="6" t="e">
        <f t="shared" si="704"/>
        <v>#N/A</v>
      </c>
      <c r="J8364" s="6" t="e">
        <f t="shared" si="705"/>
        <v>#N/A</v>
      </c>
    </row>
    <row r="8365" spans="1:10">
      <c r="A8365" s="5">
        <f>IF(AND(dateA=1,A8364&lt;DataEnd),'iBoxx inputs'!A8369,IF(AND(dateA=2,A8364&lt;DataEnd),'Bank of England inputs'!A8323,IF(dateA=3,A8364+1,IF(dateA=4,WORKDAY(A8364,1,),WORKDAY(A8364,1,holidayQ)))))</f>
        <v>47879</v>
      </c>
      <c r="B8365" s="63" t="e">
        <f>MATCH(A8365,'iBoxx inputs'!A:A,0)</f>
        <v>#N/A</v>
      </c>
      <c r="C8365" s="63" t="e">
        <f>MATCH(A8365,'Bank of England inputs'!A:A,0)</f>
        <v>#N/A</v>
      </c>
      <c r="D8365" s="6" t="e">
        <f>IF($A8365&gt;DataEnd,NA(),IFERROR(INDEX('iBoxx inputs'!B:B,MATCH($A8365,'iBoxx inputs'!$A:$A,0)),D8364))</f>
        <v>#N/A</v>
      </c>
      <c r="E8365" s="6" t="e">
        <f>IF($A8365&gt;DataEnd,NA(),IFERROR(INDEX('iBoxx inputs'!C:C,MATCH($A8365,'iBoxx inputs'!$A:$A,0)),E8364))</f>
        <v>#N/A</v>
      </c>
      <c r="F8365" s="6" t="e">
        <f>IF($A8365&gt;DataEnd,NA(),IFERROR(INDEX('Bank of England inputs'!D:D,MATCH($A8365,'Bank of England inputs'!$A:$A,0),0),F8364))</f>
        <v>#N/A</v>
      </c>
      <c r="G8365" s="19"/>
      <c r="H8365" s="5">
        <f t="shared" si="703"/>
        <v>47879</v>
      </c>
      <c r="I8365" s="6" t="e">
        <f t="shared" si="704"/>
        <v>#N/A</v>
      </c>
      <c r="J8365" s="6" t="e">
        <f t="shared" si="705"/>
        <v>#N/A</v>
      </c>
    </row>
    <row r="8366" spans="1:10">
      <c r="A8366" s="5">
        <f>IF(AND(dateA=1,A8365&lt;DataEnd),'iBoxx inputs'!A8370,IF(AND(dateA=2,A8365&lt;DataEnd),'Bank of England inputs'!A8324,IF(dateA=3,A8365+1,IF(dateA=4,WORKDAY(A8365,1,),WORKDAY(A8365,1,holidayQ)))))</f>
        <v>47882</v>
      </c>
      <c r="B8366" s="63" t="e">
        <f>MATCH(A8366,'iBoxx inputs'!A:A,0)</f>
        <v>#N/A</v>
      </c>
      <c r="C8366" s="63" t="e">
        <f>MATCH(A8366,'Bank of England inputs'!A:A,0)</f>
        <v>#N/A</v>
      </c>
      <c r="D8366" s="6" t="e">
        <f>IF($A8366&gt;DataEnd,NA(),IFERROR(INDEX('iBoxx inputs'!B:B,MATCH($A8366,'iBoxx inputs'!$A:$A,0)),D8365))</f>
        <v>#N/A</v>
      </c>
      <c r="E8366" s="6" t="e">
        <f>IF($A8366&gt;DataEnd,NA(),IFERROR(INDEX('iBoxx inputs'!C:C,MATCH($A8366,'iBoxx inputs'!$A:$A,0)),E8365))</f>
        <v>#N/A</v>
      </c>
      <c r="F8366" s="6" t="e">
        <f>IF($A8366&gt;DataEnd,NA(),IFERROR(INDEX('Bank of England inputs'!D:D,MATCH($A8366,'Bank of England inputs'!$A:$A,0),0),F8365))</f>
        <v>#N/A</v>
      </c>
      <c r="G8366" s="19"/>
      <c r="H8366" s="5">
        <f t="shared" si="703"/>
        <v>47882</v>
      </c>
      <c r="I8366" s="6" t="e">
        <f t="shared" si="704"/>
        <v>#N/A</v>
      </c>
      <c r="J8366" s="6" t="e">
        <f t="shared" si="705"/>
        <v>#N/A</v>
      </c>
    </row>
    <row r="8367" spans="1:10">
      <c r="A8367" s="5">
        <f>IF(AND(dateA=1,A8366&lt;DataEnd),'iBoxx inputs'!A8371,IF(AND(dateA=2,A8366&lt;DataEnd),'Bank of England inputs'!A8325,IF(dateA=3,A8366+1,IF(dateA=4,WORKDAY(A8366,1,),WORKDAY(A8366,1,holidayQ)))))</f>
        <v>47883</v>
      </c>
      <c r="B8367" s="63" t="e">
        <f>MATCH(A8367,'iBoxx inputs'!A:A,0)</f>
        <v>#N/A</v>
      </c>
      <c r="C8367" s="63" t="e">
        <f>MATCH(A8367,'Bank of England inputs'!A:A,0)</f>
        <v>#N/A</v>
      </c>
      <c r="D8367" s="6" t="e">
        <f>IF($A8367&gt;DataEnd,NA(),IFERROR(INDEX('iBoxx inputs'!B:B,MATCH($A8367,'iBoxx inputs'!$A:$A,0)),D8366))</f>
        <v>#N/A</v>
      </c>
      <c r="E8367" s="6" t="e">
        <f>IF($A8367&gt;DataEnd,NA(),IFERROR(INDEX('iBoxx inputs'!C:C,MATCH($A8367,'iBoxx inputs'!$A:$A,0)),E8366))</f>
        <v>#N/A</v>
      </c>
      <c r="F8367" s="6" t="e">
        <f>IF($A8367&gt;DataEnd,NA(),IFERROR(INDEX('Bank of England inputs'!D:D,MATCH($A8367,'Bank of England inputs'!$A:$A,0),0),F8366))</f>
        <v>#N/A</v>
      </c>
      <c r="G8367" s="19"/>
      <c r="H8367" s="5">
        <f t="shared" si="703"/>
        <v>47883</v>
      </c>
      <c r="I8367" s="6" t="e">
        <f t="shared" si="704"/>
        <v>#N/A</v>
      </c>
      <c r="J8367" s="6" t="e">
        <f t="shared" si="705"/>
        <v>#N/A</v>
      </c>
    </row>
    <row r="8368" spans="1:10">
      <c r="A8368" s="5">
        <f>IF(AND(dateA=1,A8367&lt;DataEnd),'iBoxx inputs'!A8372,IF(AND(dateA=2,A8367&lt;DataEnd),'Bank of England inputs'!A8326,IF(dateA=3,A8367+1,IF(dateA=4,WORKDAY(A8367,1,),WORKDAY(A8367,1,holidayQ)))))</f>
        <v>47884</v>
      </c>
      <c r="B8368" s="63" t="e">
        <f>MATCH(A8368,'iBoxx inputs'!A:A,0)</f>
        <v>#N/A</v>
      </c>
      <c r="C8368" s="63" t="e">
        <f>MATCH(A8368,'Bank of England inputs'!A:A,0)</f>
        <v>#N/A</v>
      </c>
      <c r="D8368" s="6" t="e">
        <f>IF($A8368&gt;DataEnd,NA(),IFERROR(INDEX('iBoxx inputs'!B:B,MATCH($A8368,'iBoxx inputs'!$A:$A,0)),D8367))</f>
        <v>#N/A</v>
      </c>
      <c r="E8368" s="6" t="e">
        <f>IF($A8368&gt;DataEnd,NA(),IFERROR(INDEX('iBoxx inputs'!C:C,MATCH($A8368,'iBoxx inputs'!$A:$A,0)),E8367))</f>
        <v>#N/A</v>
      </c>
      <c r="F8368" s="6" t="e">
        <f>IF($A8368&gt;DataEnd,NA(),IFERROR(INDEX('Bank of England inputs'!D:D,MATCH($A8368,'Bank of England inputs'!$A:$A,0),0),F8367))</f>
        <v>#N/A</v>
      </c>
      <c r="G8368" s="19"/>
      <c r="H8368" s="5">
        <f t="shared" si="703"/>
        <v>47884</v>
      </c>
      <c r="I8368" s="6" t="e">
        <f t="shared" si="704"/>
        <v>#N/A</v>
      </c>
      <c r="J8368" s="6" t="e">
        <f t="shared" si="705"/>
        <v>#N/A</v>
      </c>
    </row>
    <row r="8369" spans="1:10">
      <c r="A8369" s="5">
        <f>IF(AND(dateA=1,A8368&lt;DataEnd),'iBoxx inputs'!A8373,IF(AND(dateA=2,A8368&lt;DataEnd),'Bank of England inputs'!A8327,IF(dateA=3,A8368+1,IF(dateA=4,WORKDAY(A8368,1,),WORKDAY(A8368,1,holidayQ)))))</f>
        <v>47885</v>
      </c>
      <c r="B8369" s="63" t="e">
        <f>MATCH(A8369,'iBoxx inputs'!A:A,0)</f>
        <v>#N/A</v>
      </c>
      <c r="C8369" s="63" t="e">
        <f>MATCH(A8369,'Bank of England inputs'!A:A,0)</f>
        <v>#N/A</v>
      </c>
      <c r="D8369" s="6" t="e">
        <f>IF($A8369&gt;DataEnd,NA(),IFERROR(INDEX('iBoxx inputs'!B:B,MATCH($A8369,'iBoxx inputs'!$A:$A,0)),D8368))</f>
        <v>#N/A</v>
      </c>
      <c r="E8369" s="6" t="e">
        <f>IF($A8369&gt;DataEnd,NA(),IFERROR(INDEX('iBoxx inputs'!C:C,MATCH($A8369,'iBoxx inputs'!$A:$A,0)),E8368))</f>
        <v>#N/A</v>
      </c>
      <c r="F8369" s="6" t="e">
        <f>IF($A8369&gt;DataEnd,NA(),IFERROR(INDEX('Bank of England inputs'!D:D,MATCH($A8369,'Bank of England inputs'!$A:$A,0),0),F8368))</f>
        <v>#N/A</v>
      </c>
      <c r="G8369" s="19"/>
      <c r="H8369" s="5">
        <f t="shared" si="703"/>
        <v>47885</v>
      </c>
      <c r="I8369" s="6" t="e">
        <f t="shared" si="704"/>
        <v>#N/A</v>
      </c>
      <c r="J8369" s="6" t="e">
        <f t="shared" si="705"/>
        <v>#N/A</v>
      </c>
    </row>
    <row r="8370" spans="1:10">
      <c r="A8370" s="5">
        <f>IF(AND(dateA=1,A8369&lt;DataEnd),'iBoxx inputs'!A8374,IF(AND(dateA=2,A8369&lt;DataEnd),'Bank of England inputs'!A8328,IF(dateA=3,A8369+1,IF(dateA=4,WORKDAY(A8369,1,),WORKDAY(A8369,1,holidayQ)))))</f>
        <v>47886</v>
      </c>
      <c r="B8370" s="63" t="e">
        <f>MATCH(A8370,'iBoxx inputs'!A:A,0)</f>
        <v>#N/A</v>
      </c>
      <c r="C8370" s="63" t="e">
        <f>MATCH(A8370,'Bank of England inputs'!A:A,0)</f>
        <v>#N/A</v>
      </c>
      <c r="D8370" s="6" t="e">
        <f>IF($A8370&gt;DataEnd,NA(),IFERROR(INDEX('iBoxx inputs'!B:B,MATCH($A8370,'iBoxx inputs'!$A:$A,0)),D8369))</f>
        <v>#N/A</v>
      </c>
      <c r="E8370" s="6" t="e">
        <f>IF($A8370&gt;DataEnd,NA(),IFERROR(INDEX('iBoxx inputs'!C:C,MATCH($A8370,'iBoxx inputs'!$A:$A,0)),E8369))</f>
        <v>#N/A</v>
      </c>
      <c r="F8370" s="6" t="e">
        <f>IF($A8370&gt;DataEnd,NA(),IFERROR(INDEX('Bank of England inputs'!D:D,MATCH($A8370,'Bank of England inputs'!$A:$A,0),0),F8369))</f>
        <v>#N/A</v>
      </c>
      <c r="G8370" s="19"/>
      <c r="H8370" s="5">
        <f t="shared" si="703"/>
        <v>47886</v>
      </c>
      <c r="I8370" s="6" t="e">
        <f t="shared" si="704"/>
        <v>#N/A</v>
      </c>
      <c r="J8370" s="6" t="e">
        <f t="shared" si="705"/>
        <v>#N/A</v>
      </c>
    </row>
    <row r="8371" spans="1:10">
      <c r="A8371" s="5">
        <f>IF(AND(dateA=1,A8370&lt;DataEnd),'iBoxx inputs'!A8375,IF(AND(dateA=2,A8370&lt;DataEnd),'Bank of England inputs'!A8329,IF(dateA=3,A8370+1,IF(dateA=4,WORKDAY(A8370,1,),WORKDAY(A8370,1,holidayQ)))))</f>
        <v>47889</v>
      </c>
      <c r="B8371" s="63" t="e">
        <f>MATCH(A8371,'iBoxx inputs'!A:A,0)</f>
        <v>#N/A</v>
      </c>
      <c r="C8371" s="63" t="e">
        <f>MATCH(A8371,'Bank of England inputs'!A:A,0)</f>
        <v>#N/A</v>
      </c>
      <c r="D8371" s="6" t="e">
        <f>IF($A8371&gt;DataEnd,NA(),IFERROR(INDEX('iBoxx inputs'!B:B,MATCH($A8371,'iBoxx inputs'!$A:$A,0)),D8370))</f>
        <v>#N/A</v>
      </c>
      <c r="E8371" s="6" t="e">
        <f>IF($A8371&gt;DataEnd,NA(),IFERROR(INDEX('iBoxx inputs'!C:C,MATCH($A8371,'iBoxx inputs'!$A:$A,0)),E8370))</f>
        <v>#N/A</v>
      </c>
      <c r="F8371" s="6" t="e">
        <f>IF($A8371&gt;DataEnd,NA(),IFERROR(INDEX('Bank of England inputs'!D:D,MATCH($A8371,'Bank of England inputs'!$A:$A,0),0),F8370))</f>
        <v>#N/A</v>
      </c>
      <c r="G8371" s="19"/>
      <c r="H8371" s="5">
        <f t="shared" si="703"/>
        <v>47889</v>
      </c>
      <c r="I8371" s="6" t="e">
        <f t="shared" si="704"/>
        <v>#N/A</v>
      </c>
      <c r="J8371" s="6" t="e">
        <f t="shared" si="705"/>
        <v>#N/A</v>
      </c>
    </row>
    <row r="8372" spans="1:10">
      <c r="A8372" s="5">
        <f>IF(AND(dateA=1,A8371&lt;DataEnd),'iBoxx inputs'!A8376,IF(AND(dateA=2,A8371&lt;DataEnd),'Bank of England inputs'!A8330,IF(dateA=3,A8371+1,IF(dateA=4,WORKDAY(A8371,1,),WORKDAY(A8371,1,holidayQ)))))</f>
        <v>47890</v>
      </c>
      <c r="B8372" s="63" t="e">
        <f>MATCH(A8372,'iBoxx inputs'!A:A,0)</f>
        <v>#N/A</v>
      </c>
      <c r="C8372" s="63" t="e">
        <f>MATCH(A8372,'Bank of England inputs'!A:A,0)</f>
        <v>#N/A</v>
      </c>
      <c r="D8372" s="6" t="e">
        <f>IF($A8372&gt;DataEnd,NA(),IFERROR(INDEX('iBoxx inputs'!B:B,MATCH($A8372,'iBoxx inputs'!$A:$A,0)),D8371))</f>
        <v>#N/A</v>
      </c>
      <c r="E8372" s="6" t="e">
        <f>IF($A8372&gt;DataEnd,NA(),IFERROR(INDEX('iBoxx inputs'!C:C,MATCH($A8372,'iBoxx inputs'!$A:$A,0)),E8371))</f>
        <v>#N/A</v>
      </c>
      <c r="F8372" s="6" t="e">
        <f>IF($A8372&gt;DataEnd,NA(),IFERROR(INDEX('Bank of England inputs'!D:D,MATCH($A8372,'Bank of England inputs'!$A:$A,0),0),F8371))</f>
        <v>#N/A</v>
      </c>
      <c r="G8372" s="19"/>
      <c r="H8372" s="5">
        <f t="shared" si="703"/>
        <v>47890</v>
      </c>
      <c r="I8372" s="6" t="e">
        <f t="shared" si="704"/>
        <v>#N/A</v>
      </c>
      <c r="J8372" s="6" t="e">
        <f t="shared" si="705"/>
        <v>#N/A</v>
      </c>
    </row>
    <row r="8373" spans="1:10">
      <c r="A8373" s="5">
        <f>IF(AND(dateA=1,A8372&lt;DataEnd),'iBoxx inputs'!A8377,IF(AND(dateA=2,A8372&lt;DataEnd),'Bank of England inputs'!A8331,IF(dateA=3,A8372+1,IF(dateA=4,WORKDAY(A8372,1,),WORKDAY(A8372,1,holidayQ)))))</f>
        <v>47891</v>
      </c>
      <c r="B8373" s="63" t="e">
        <f>MATCH(A8373,'iBoxx inputs'!A:A,0)</f>
        <v>#N/A</v>
      </c>
      <c r="C8373" s="63" t="e">
        <f>MATCH(A8373,'Bank of England inputs'!A:A,0)</f>
        <v>#N/A</v>
      </c>
      <c r="D8373" s="6" t="e">
        <f>IF($A8373&gt;DataEnd,NA(),IFERROR(INDEX('iBoxx inputs'!B:B,MATCH($A8373,'iBoxx inputs'!$A:$A,0)),D8372))</f>
        <v>#N/A</v>
      </c>
      <c r="E8373" s="6" t="e">
        <f>IF($A8373&gt;DataEnd,NA(),IFERROR(INDEX('iBoxx inputs'!C:C,MATCH($A8373,'iBoxx inputs'!$A:$A,0)),E8372))</f>
        <v>#N/A</v>
      </c>
      <c r="F8373" s="6" t="e">
        <f>IF($A8373&gt;DataEnd,NA(),IFERROR(INDEX('Bank of England inputs'!D:D,MATCH($A8373,'Bank of England inputs'!$A:$A,0),0),F8372))</f>
        <v>#N/A</v>
      </c>
      <c r="G8373" s="19"/>
      <c r="H8373" s="5">
        <f t="shared" si="703"/>
        <v>47891</v>
      </c>
      <c r="I8373" s="6" t="e">
        <f t="shared" si="704"/>
        <v>#N/A</v>
      </c>
      <c r="J8373" s="6" t="e">
        <f t="shared" si="705"/>
        <v>#N/A</v>
      </c>
    </row>
    <row r="8374" spans="1:10">
      <c r="A8374" s="5">
        <f>IF(AND(dateA=1,A8373&lt;DataEnd),'iBoxx inputs'!A8378,IF(AND(dateA=2,A8373&lt;DataEnd),'Bank of England inputs'!A8332,IF(dateA=3,A8373+1,IF(dateA=4,WORKDAY(A8373,1,),WORKDAY(A8373,1,holidayQ)))))</f>
        <v>47892</v>
      </c>
      <c r="B8374" s="63" t="e">
        <f>MATCH(A8374,'iBoxx inputs'!A:A,0)</f>
        <v>#N/A</v>
      </c>
      <c r="C8374" s="63" t="e">
        <f>MATCH(A8374,'Bank of England inputs'!A:A,0)</f>
        <v>#N/A</v>
      </c>
      <c r="D8374" s="6" t="e">
        <f>IF($A8374&gt;DataEnd,NA(),IFERROR(INDEX('iBoxx inputs'!B:B,MATCH($A8374,'iBoxx inputs'!$A:$A,0)),D8373))</f>
        <v>#N/A</v>
      </c>
      <c r="E8374" s="6" t="e">
        <f>IF($A8374&gt;DataEnd,NA(),IFERROR(INDEX('iBoxx inputs'!C:C,MATCH($A8374,'iBoxx inputs'!$A:$A,0)),E8373))</f>
        <v>#N/A</v>
      </c>
      <c r="F8374" s="6" t="e">
        <f>IF($A8374&gt;DataEnd,NA(),IFERROR(INDEX('Bank of England inputs'!D:D,MATCH($A8374,'Bank of England inputs'!$A:$A,0),0),F8373))</f>
        <v>#N/A</v>
      </c>
      <c r="G8374" s="19"/>
      <c r="H8374" s="5">
        <f t="shared" si="703"/>
        <v>47892</v>
      </c>
      <c r="I8374" s="6" t="e">
        <f t="shared" si="704"/>
        <v>#N/A</v>
      </c>
      <c r="J8374" s="6" t="e">
        <f t="shared" si="705"/>
        <v>#N/A</v>
      </c>
    </row>
    <row r="8375" spans="1:10">
      <c r="A8375" s="5">
        <f>IF(AND(dateA=1,A8374&lt;DataEnd),'iBoxx inputs'!A8379,IF(AND(dateA=2,A8374&lt;DataEnd),'Bank of England inputs'!A8333,IF(dateA=3,A8374+1,IF(dateA=4,WORKDAY(A8374,1,),WORKDAY(A8374,1,holidayQ)))))</f>
        <v>47893</v>
      </c>
      <c r="B8375" s="63" t="e">
        <f>MATCH(A8375,'iBoxx inputs'!A:A,0)</f>
        <v>#N/A</v>
      </c>
      <c r="C8375" s="63" t="e">
        <f>MATCH(A8375,'Bank of England inputs'!A:A,0)</f>
        <v>#N/A</v>
      </c>
      <c r="D8375" s="6" t="e">
        <f>IF($A8375&gt;DataEnd,NA(),IFERROR(INDEX('iBoxx inputs'!B:B,MATCH($A8375,'iBoxx inputs'!$A:$A,0)),D8374))</f>
        <v>#N/A</v>
      </c>
      <c r="E8375" s="6" t="e">
        <f>IF($A8375&gt;DataEnd,NA(),IFERROR(INDEX('iBoxx inputs'!C:C,MATCH($A8375,'iBoxx inputs'!$A:$A,0)),E8374))</f>
        <v>#N/A</v>
      </c>
      <c r="F8375" s="6" t="e">
        <f>IF($A8375&gt;DataEnd,NA(),IFERROR(INDEX('Bank of England inputs'!D:D,MATCH($A8375,'Bank of England inputs'!$A:$A,0),0),F8374))</f>
        <v>#N/A</v>
      </c>
      <c r="G8375" s="19"/>
      <c r="H8375" s="5">
        <f t="shared" si="703"/>
        <v>47893</v>
      </c>
      <c r="I8375" s="6" t="e">
        <f t="shared" si="704"/>
        <v>#N/A</v>
      </c>
      <c r="J8375" s="6" t="e">
        <f t="shared" si="705"/>
        <v>#N/A</v>
      </c>
    </row>
    <row r="8376" spans="1:10">
      <c r="A8376" s="5">
        <f>IF(AND(dateA=1,A8375&lt;DataEnd),'iBoxx inputs'!A8380,IF(AND(dateA=2,A8375&lt;DataEnd),'Bank of England inputs'!A8334,IF(dateA=3,A8375+1,IF(dateA=4,WORKDAY(A8375,1,),WORKDAY(A8375,1,holidayQ)))))</f>
        <v>47896</v>
      </c>
      <c r="B8376" s="63" t="e">
        <f>MATCH(A8376,'iBoxx inputs'!A:A,0)</f>
        <v>#N/A</v>
      </c>
      <c r="C8376" s="63" t="e">
        <f>MATCH(A8376,'Bank of England inputs'!A:A,0)</f>
        <v>#N/A</v>
      </c>
      <c r="D8376" s="6" t="e">
        <f>IF($A8376&gt;DataEnd,NA(),IFERROR(INDEX('iBoxx inputs'!B:B,MATCH($A8376,'iBoxx inputs'!$A:$A,0)),D8375))</f>
        <v>#N/A</v>
      </c>
      <c r="E8376" s="6" t="e">
        <f>IF($A8376&gt;DataEnd,NA(),IFERROR(INDEX('iBoxx inputs'!C:C,MATCH($A8376,'iBoxx inputs'!$A:$A,0)),E8375))</f>
        <v>#N/A</v>
      </c>
      <c r="F8376" s="6" t="e">
        <f>IF($A8376&gt;DataEnd,NA(),IFERROR(INDEX('Bank of England inputs'!D:D,MATCH($A8376,'Bank of England inputs'!$A:$A,0),0),F8375))</f>
        <v>#N/A</v>
      </c>
      <c r="G8376" s="19"/>
      <c r="H8376" s="5">
        <f t="shared" si="703"/>
        <v>47896</v>
      </c>
      <c r="I8376" s="6" t="e">
        <f t="shared" si="704"/>
        <v>#N/A</v>
      </c>
      <c r="J8376" s="6" t="e">
        <f t="shared" si="705"/>
        <v>#N/A</v>
      </c>
    </row>
    <row r="8377" spans="1:10">
      <c r="A8377" s="5">
        <f>IF(AND(dateA=1,A8376&lt;DataEnd),'iBoxx inputs'!A8381,IF(AND(dateA=2,A8376&lt;DataEnd),'Bank of England inputs'!A8335,IF(dateA=3,A8376+1,IF(dateA=4,WORKDAY(A8376,1,),WORKDAY(A8376,1,holidayQ)))))</f>
        <v>47897</v>
      </c>
      <c r="B8377" s="63" t="e">
        <f>MATCH(A8377,'iBoxx inputs'!A:A,0)</f>
        <v>#N/A</v>
      </c>
      <c r="C8377" s="63" t="e">
        <f>MATCH(A8377,'Bank of England inputs'!A:A,0)</f>
        <v>#N/A</v>
      </c>
      <c r="D8377" s="6" t="e">
        <f>IF($A8377&gt;DataEnd,NA(),IFERROR(INDEX('iBoxx inputs'!B:B,MATCH($A8377,'iBoxx inputs'!$A:$A,0)),D8376))</f>
        <v>#N/A</v>
      </c>
      <c r="E8377" s="6" t="e">
        <f>IF($A8377&gt;DataEnd,NA(),IFERROR(INDEX('iBoxx inputs'!C:C,MATCH($A8377,'iBoxx inputs'!$A:$A,0)),E8376))</f>
        <v>#N/A</v>
      </c>
      <c r="F8377" s="6" t="e">
        <f>IF($A8377&gt;DataEnd,NA(),IFERROR(INDEX('Bank of England inputs'!D:D,MATCH($A8377,'Bank of England inputs'!$A:$A,0),0),F8376))</f>
        <v>#N/A</v>
      </c>
      <c r="G8377" s="19"/>
      <c r="H8377" s="5">
        <f t="shared" si="703"/>
        <v>47897</v>
      </c>
      <c r="I8377" s="6" t="e">
        <f t="shared" si="704"/>
        <v>#N/A</v>
      </c>
      <c r="J8377" s="6" t="e">
        <f t="shared" si="705"/>
        <v>#N/A</v>
      </c>
    </row>
    <row r="8378" spans="1:10">
      <c r="A8378" s="5">
        <f>IF(AND(dateA=1,A8377&lt;DataEnd),'iBoxx inputs'!A8382,IF(AND(dateA=2,A8377&lt;DataEnd),'Bank of England inputs'!A8336,IF(dateA=3,A8377+1,IF(dateA=4,WORKDAY(A8377,1,),WORKDAY(A8377,1,holidayQ)))))</f>
        <v>47898</v>
      </c>
      <c r="B8378" s="63" t="e">
        <f>MATCH(A8378,'iBoxx inputs'!A:A,0)</f>
        <v>#N/A</v>
      </c>
      <c r="C8378" s="63" t="e">
        <f>MATCH(A8378,'Bank of England inputs'!A:A,0)</f>
        <v>#N/A</v>
      </c>
      <c r="D8378" s="6" t="e">
        <f>IF($A8378&gt;DataEnd,NA(),IFERROR(INDEX('iBoxx inputs'!B:B,MATCH($A8378,'iBoxx inputs'!$A:$A,0)),D8377))</f>
        <v>#N/A</v>
      </c>
      <c r="E8378" s="6" t="e">
        <f>IF($A8378&gt;DataEnd,NA(),IFERROR(INDEX('iBoxx inputs'!C:C,MATCH($A8378,'iBoxx inputs'!$A:$A,0)),E8377))</f>
        <v>#N/A</v>
      </c>
      <c r="F8378" s="6" t="e">
        <f>IF($A8378&gt;DataEnd,NA(),IFERROR(INDEX('Bank of England inputs'!D:D,MATCH($A8378,'Bank of England inputs'!$A:$A,0),0),F8377))</f>
        <v>#N/A</v>
      </c>
      <c r="G8378" s="19"/>
      <c r="H8378" s="5">
        <f t="shared" si="703"/>
        <v>47898</v>
      </c>
      <c r="I8378" s="6" t="e">
        <f t="shared" si="704"/>
        <v>#N/A</v>
      </c>
      <c r="J8378" s="6" t="e">
        <f t="shared" si="705"/>
        <v>#N/A</v>
      </c>
    </row>
    <row r="8379" spans="1:10">
      <c r="A8379" s="5">
        <f>IF(AND(dateA=1,A8378&lt;DataEnd),'iBoxx inputs'!A8383,IF(AND(dateA=2,A8378&lt;DataEnd),'Bank of England inputs'!A8337,IF(dateA=3,A8378+1,IF(dateA=4,WORKDAY(A8378,1,),WORKDAY(A8378,1,holidayQ)))))</f>
        <v>47899</v>
      </c>
      <c r="B8379" s="63" t="e">
        <f>MATCH(A8379,'iBoxx inputs'!A:A,0)</f>
        <v>#N/A</v>
      </c>
      <c r="C8379" s="63" t="e">
        <f>MATCH(A8379,'Bank of England inputs'!A:A,0)</f>
        <v>#N/A</v>
      </c>
      <c r="D8379" s="6" t="e">
        <f>IF($A8379&gt;DataEnd,NA(),IFERROR(INDEX('iBoxx inputs'!B:B,MATCH($A8379,'iBoxx inputs'!$A:$A,0)),D8378))</f>
        <v>#N/A</v>
      </c>
      <c r="E8379" s="6" t="e">
        <f>IF($A8379&gt;DataEnd,NA(),IFERROR(INDEX('iBoxx inputs'!C:C,MATCH($A8379,'iBoxx inputs'!$A:$A,0)),E8378))</f>
        <v>#N/A</v>
      </c>
      <c r="F8379" s="6" t="e">
        <f>IF($A8379&gt;DataEnd,NA(),IFERROR(INDEX('Bank of England inputs'!D:D,MATCH($A8379,'Bank of England inputs'!$A:$A,0),0),F8378))</f>
        <v>#N/A</v>
      </c>
      <c r="G8379" s="19"/>
      <c r="H8379" s="5">
        <f t="shared" si="703"/>
        <v>47899</v>
      </c>
      <c r="I8379" s="6" t="e">
        <f t="shared" si="704"/>
        <v>#N/A</v>
      </c>
      <c r="J8379" s="6" t="e">
        <f t="shared" si="705"/>
        <v>#N/A</v>
      </c>
    </row>
    <row r="8380" spans="1:10">
      <c r="A8380" s="5">
        <f>IF(AND(dateA=1,A8379&lt;DataEnd),'iBoxx inputs'!A8384,IF(AND(dateA=2,A8379&lt;DataEnd),'Bank of England inputs'!A8338,IF(dateA=3,A8379+1,IF(dateA=4,WORKDAY(A8379,1,),WORKDAY(A8379,1,holidayQ)))))</f>
        <v>47900</v>
      </c>
      <c r="B8380" s="63" t="e">
        <f>MATCH(A8380,'iBoxx inputs'!A:A,0)</f>
        <v>#N/A</v>
      </c>
      <c r="C8380" s="63" t="e">
        <f>MATCH(A8380,'Bank of England inputs'!A:A,0)</f>
        <v>#N/A</v>
      </c>
      <c r="D8380" s="6" t="e">
        <f>IF($A8380&gt;DataEnd,NA(),IFERROR(INDEX('iBoxx inputs'!B:B,MATCH($A8380,'iBoxx inputs'!$A:$A,0)),D8379))</f>
        <v>#N/A</v>
      </c>
      <c r="E8380" s="6" t="e">
        <f>IF($A8380&gt;DataEnd,NA(),IFERROR(INDEX('iBoxx inputs'!C:C,MATCH($A8380,'iBoxx inputs'!$A:$A,0)),E8379))</f>
        <v>#N/A</v>
      </c>
      <c r="F8380" s="6" t="e">
        <f>IF($A8380&gt;DataEnd,NA(),IFERROR(INDEX('Bank of England inputs'!D:D,MATCH($A8380,'Bank of England inputs'!$A:$A,0),0),F8379))</f>
        <v>#N/A</v>
      </c>
      <c r="G8380" s="19"/>
      <c r="H8380" s="5">
        <f t="shared" si="703"/>
        <v>47900</v>
      </c>
      <c r="I8380" s="6" t="e">
        <f t="shared" si="704"/>
        <v>#N/A</v>
      </c>
      <c r="J8380" s="6" t="e">
        <f t="shared" si="705"/>
        <v>#N/A</v>
      </c>
    </row>
    <row r="8381" spans="1:10">
      <c r="A8381" s="5">
        <f>IF(AND(dateA=1,A8380&lt;DataEnd),'iBoxx inputs'!A8385,IF(AND(dateA=2,A8380&lt;DataEnd),'Bank of England inputs'!A8339,IF(dateA=3,A8380+1,IF(dateA=4,WORKDAY(A8380,1,),WORKDAY(A8380,1,holidayQ)))))</f>
        <v>47903</v>
      </c>
      <c r="B8381" s="63" t="e">
        <f>MATCH(A8381,'iBoxx inputs'!A:A,0)</f>
        <v>#N/A</v>
      </c>
      <c r="C8381" s="63" t="e">
        <f>MATCH(A8381,'Bank of England inputs'!A:A,0)</f>
        <v>#N/A</v>
      </c>
      <c r="D8381" s="6" t="e">
        <f>IF($A8381&gt;DataEnd,NA(),IFERROR(INDEX('iBoxx inputs'!B:B,MATCH($A8381,'iBoxx inputs'!$A:$A,0)),D8380))</f>
        <v>#N/A</v>
      </c>
      <c r="E8381" s="6" t="e">
        <f>IF($A8381&gt;DataEnd,NA(),IFERROR(INDEX('iBoxx inputs'!C:C,MATCH($A8381,'iBoxx inputs'!$A:$A,0)),E8380))</f>
        <v>#N/A</v>
      </c>
      <c r="F8381" s="6" t="e">
        <f>IF($A8381&gt;DataEnd,NA(),IFERROR(INDEX('Bank of England inputs'!D:D,MATCH($A8381,'Bank of England inputs'!$A:$A,0),0),F8380))</f>
        <v>#N/A</v>
      </c>
      <c r="G8381" s="19"/>
      <c r="H8381" s="5">
        <f t="shared" si="703"/>
        <v>47903</v>
      </c>
      <c r="I8381" s="6" t="e">
        <f t="shared" si="704"/>
        <v>#N/A</v>
      </c>
      <c r="J8381" s="6" t="e">
        <f t="shared" si="705"/>
        <v>#N/A</v>
      </c>
    </row>
    <row r="8382" spans="1:10">
      <c r="A8382" s="5">
        <f>IF(AND(dateA=1,A8381&lt;DataEnd),'iBoxx inputs'!A8386,IF(AND(dateA=2,A8381&lt;DataEnd),'Bank of England inputs'!A8340,IF(dateA=3,A8381+1,IF(dateA=4,WORKDAY(A8381,1,),WORKDAY(A8381,1,holidayQ)))))</f>
        <v>47904</v>
      </c>
      <c r="B8382" s="63" t="e">
        <f>MATCH(A8382,'iBoxx inputs'!A:A,0)</f>
        <v>#N/A</v>
      </c>
      <c r="C8382" s="63" t="e">
        <f>MATCH(A8382,'Bank of England inputs'!A:A,0)</f>
        <v>#N/A</v>
      </c>
      <c r="D8382" s="6" t="e">
        <f>IF($A8382&gt;DataEnd,NA(),IFERROR(INDEX('iBoxx inputs'!B:B,MATCH($A8382,'iBoxx inputs'!$A:$A,0)),D8381))</f>
        <v>#N/A</v>
      </c>
      <c r="E8382" s="6" t="e">
        <f>IF($A8382&gt;DataEnd,NA(),IFERROR(INDEX('iBoxx inputs'!C:C,MATCH($A8382,'iBoxx inputs'!$A:$A,0)),E8381))</f>
        <v>#N/A</v>
      </c>
      <c r="F8382" s="6" t="e">
        <f>IF($A8382&gt;DataEnd,NA(),IFERROR(INDEX('Bank of England inputs'!D:D,MATCH($A8382,'Bank of England inputs'!$A:$A,0),0),F8381))</f>
        <v>#N/A</v>
      </c>
      <c r="G8382" s="19"/>
      <c r="H8382" s="5">
        <f t="shared" si="703"/>
        <v>47904</v>
      </c>
      <c r="I8382" s="6" t="e">
        <f t="shared" si="704"/>
        <v>#N/A</v>
      </c>
      <c r="J8382" s="6" t="e">
        <f t="shared" si="705"/>
        <v>#N/A</v>
      </c>
    </row>
    <row r="8383" spans="1:10">
      <c r="A8383" s="5">
        <f>IF(AND(dateA=1,A8382&lt;DataEnd),'iBoxx inputs'!A8387,IF(AND(dateA=2,A8382&lt;DataEnd),'Bank of England inputs'!A8341,IF(dateA=3,A8382+1,IF(dateA=4,WORKDAY(A8382,1,),WORKDAY(A8382,1,holidayQ)))))</f>
        <v>47905</v>
      </c>
      <c r="B8383" s="63" t="e">
        <f>MATCH(A8383,'iBoxx inputs'!A:A,0)</f>
        <v>#N/A</v>
      </c>
      <c r="C8383" s="63" t="e">
        <f>MATCH(A8383,'Bank of England inputs'!A:A,0)</f>
        <v>#N/A</v>
      </c>
      <c r="D8383" s="6" t="e">
        <f>IF($A8383&gt;DataEnd,NA(),IFERROR(INDEX('iBoxx inputs'!B:B,MATCH($A8383,'iBoxx inputs'!$A:$A,0)),D8382))</f>
        <v>#N/A</v>
      </c>
      <c r="E8383" s="6" t="e">
        <f>IF($A8383&gt;DataEnd,NA(),IFERROR(INDEX('iBoxx inputs'!C:C,MATCH($A8383,'iBoxx inputs'!$A:$A,0)),E8382))</f>
        <v>#N/A</v>
      </c>
      <c r="F8383" s="6" t="e">
        <f>IF($A8383&gt;DataEnd,NA(),IFERROR(INDEX('Bank of England inputs'!D:D,MATCH($A8383,'Bank of England inputs'!$A:$A,0),0),F8382))</f>
        <v>#N/A</v>
      </c>
      <c r="G8383" s="19"/>
      <c r="H8383" s="5">
        <f t="shared" si="703"/>
        <v>47905</v>
      </c>
      <c r="I8383" s="6" t="e">
        <f t="shared" si="704"/>
        <v>#N/A</v>
      </c>
      <c r="J8383" s="6" t="e">
        <f t="shared" si="705"/>
        <v>#N/A</v>
      </c>
    </row>
    <row r="8384" spans="1:10">
      <c r="A8384" s="5">
        <f>IF(AND(dateA=1,A8383&lt;DataEnd),'iBoxx inputs'!A8388,IF(AND(dateA=2,A8383&lt;DataEnd),'Bank of England inputs'!A8342,IF(dateA=3,A8383+1,IF(dateA=4,WORKDAY(A8383,1,),WORKDAY(A8383,1,holidayQ)))))</f>
        <v>47906</v>
      </c>
      <c r="B8384" s="63" t="e">
        <f>MATCH(A8384,'iBoxx inputs'!A:A,0)</f>
        <v>#N/A</v>
      </c>
      <c r="C8384" s="63" t="e">
        <f>MATCH(A8384,'Bank of England inputs'!A:A,0)</f>
        <v>#N/A</v>
      </c>
      <c r="D8384" s="6" t="e">
        <f>IF($A8384&gt;DataEnd,NA(),IFERROR(INDEX('iBoxx inputs'!B:B,MATCH($A8384,'iBoxx inputs'!$A:$A,0)),D8383))</f>
        <v>#N/A</v>
      </c>
      <c r="E8384" s="6" t="e">
        <f>IF($A8384&gt;DataEnd,NA(),IFERROR(INDEX('iBoxx inputs'!C:C,MATCH($A8384,'iBoxx inputs'!$A:$A,0)),E8383))</f>
        <v>#N/A</v>
      </c>
      <c r="F8384" s="6" t="e">
        <f>IF($A8384&gt;DataEnd,NA(),IFERROR(INDEX('Bank of England inputs'!D:D,MATCH($A8384,'Bank of England inputs'!$A:$A,0),0),F8383))</f>
        <v>#N/A</v>
      </c>
      <c r="G8384" s="19"/>
      <c r="H8384" s="5">
        <f t="shared" si="703"/>
        <v>47906</v>
      </c>
      <c r="I8384" s="6" t="e">
        <f t="shared" si="704"/>
        <v>#N/A</v>
      </c>
      <c r="J8384" s="6" t="e">
        <f t="shared" si="705"/>
        <v>#N/A</v>
      </c>
    </row>
    <row r="8385" spans="1:10">
      <c r="A8385" s="5">
        <f>IF(AND(dateA=1,A8384&lt;DataEnd),'iBoxx inputs'!A8389,IF(AND(dateA=2,A8384&lt;DataEnd),'Bank of England inputs'!A8343,IF(dateA=3,A8384+1,IF(dateA=4,WORKDAY(A8384,1,),WORKDAY(A8384,1,holidayQ)))))</f>
        <v>47907</v>
      </c>
      <c r="B8385" s="63" t="e">
        <f>MATCH(A8385,'iBoxx inputs'!A:A,0)</f>
        <v>#N/A</v>
      </c>
      <c r="C8385" s="63" t="e">
        <f>MATCH(A8385,'Bank of England inputs'!A:A,0)</f>
        <v>#N/A</v>
      </c>
      <c r="D8385" s="6" t="e">
        <f>IF($A8385&gt;DataEnd,NA(),IFERROR(INDEX('iBoxx inputs'!B:B,MATCH($A8385,'iBoxx inputs'!$A:$A,0)),D8384))</f>
        <v>#N/A</v>
      </c>
      <c r="E8385" s="6" t="e">
        <f>IF($A8385&gt;DataEnd,NA(),IFERROR(INDEX('iBoxx inputs'!C:C,MATCH($A8385,'iBoxx inputs'!$A:$A,0)),E8384))</f>
        <v>#N/A</v>
      </c>
      <c r="F8385" s="6" t="e">
        <f>IF($A8385&gt;DataEnd,NA(),IFERROR(INDEX('Bank of England inputs'!D:D,MATCH($A8385,'Bank of England inputs'!$A:$A,0),0),F8384))</f>
        <v>#N/A</v>
      </c>
      <c r="G8385" s="19"/>
      <c r="H8385" s="5">
        <f t="shared" si="703"/>
        <v>47907</v>
      </c>
      <c r="I8385" s="6" t="e">
        <f t="shared" si="704"/>
        <v>#N/A</v>
      </c>
      <c r="J8385" s="6" t="e">
        <f t="shared" si="705"/>
        <v>#N/A</v>
      </c>
    </row>
    <row r="8386" spans="1:10">
      <c r="A8386" s="5">
        <f>IF(AND(dateA=1,A8385&lt;DataEnd),'iBoxx inputs'!A8390,IF(AND(dateA=2,A8385&lt;DataEnd),'Bank of England inputs'!A8344,IF(dateA=3,A8385+1,IF(dateA=4,WORKDAY(A8385,1,),WORKDAY(A8385,1,holidayQ)))))</f>
        <v>47910</v>
      </c>
      <c r="B8386" s="63" t="e">
        <f>MATCH(A8386,'iBoxx inputs'!A:A,0)</f>
        <v>#N/A</v>
      </c>
      <c r="C8386" s="63" t="e">
        <f>MATCH(A8386,'Bank of England inputs'!A:A,0)</f>
        <v>#N/A</v>
      </c>
      <c r="D8386" s="6" t="e">
        <f>IF($A8386&gt;DataEnd,NA(),IFERROR(INDEX('iBoxx inputs'!B:B,MATCH($A8386,'iBoxx inputs'!$A:$A,0)),D8385))</f>
        <v>#N/A</v>
      </c>
      <c r="E8386" s="6" t="e">
        <f>IF($A8386&gt;DataEnd,NA(),IFERROR(INDEX('iBoxx inputs'!C:C,MATCH($A8386,'iBoxx inputs'!$A:$A,0)),E8385))</f>
        <v>#N/A</v>
      </c>
      <c r="F8386" s="6" t="e">
        <f>IF($A8386&gt;DataEnd,NA(),IFERROR(INDEX('Bank of England inputs'!D:D,MATCH($A8386,'Bank of England inputs'!$A:$A,0),0),F8385))</f>
        <v>#N/A</v>
      </c>
      <c r="G8386" s="19"/>
      <c r="H8386" s="5">
        <f t="shared" ref="H8386:H8449" si="706">A8386</f>
        <v>47910</v>
      </c>
      <c r="I8386" s="6" t="e">
        <f t="shared" ref="I8386:I8449" si="707">(D8386+E8386)/2</f>
        <v>#N/A</v>
      </c>
      <c r="J8386" s="6" t="e">
        <f t="shared" ref="J8386:J8449" si="708">((1+I8386/100)/(1+F8386/100)-1)*100</f>
        <v>#N/A</v>
      </c>
    </row>
    <row r="8387" spans="1:10">
      <c r="A8387" s="5">
        <f>IF(AND(dateA=1,A8386&lt;DataEnd),'iBoxx inputs'!A8391,IF(AND(dateA=2,A8386&lt;DataEnd),'Bank of England inputs'!A8345,IF(dateA=3,A8386+1,IF(dateA=4,WORKDAY(A8386,1,),WORKDAY(A8386,1,holidayQ)))))</f>
        <v>47911</v>
      </c>
      <c r="B8387" s="63" t="e">
        <f>MATCH(A8387,'iBoxx inputs'!A:A,0)</f>
        <v>#N/A</v>
      </c>
      <c r="C8387" s="63" t="e">
        <f>MATCH(A8387,'Bank of England inputs'!A:A,0)</f>
        <v>#N/A</v>
      </c>
      <c r="D8387" s="6" t="e">
        <f>IF($A8387&gt;DataEnd,NA(),IFERROR(INDEX('iBoxx inputs'!B:B,MATCH($A8387,'iBoxx inputs'!$A:$A,0)),D8386))</f>
        <v>#N/A</v>
      </c>
      <c r="E8387" s="6" t="e">
        <f>IF($A8387&gt;DataEnd,NA(),IFERROR(INDEX('iBoxx inputs'!C:C,MATCH($A8387,'iBoxx inputs'!$A:$A,0)),E8386))</f>
        <v>#N/A</v>
      </c>
      <c r="F8387" s="6" t="e">
        <f>IF($A8387&gt;DataEnd,NA(),IFERROR(INDEX('Bank of England inputs'!D:D,MATCH($A8387,'Bank of England inputs'!$A:$A,0),0),F8386))</f>
        <v>#N/A</v>
      </c>
      <c r="G8387" s="19"/>
      <c r="H8387" s="5">
        <f t="shared" si="706"/>
        <v>47911</v>
      </c>
      <c r="I8387" s="6" t="e">
        <f t="shared" si="707"/>
        <v>#N/A</v>
      </c>
      <c r="J8387" s="6" t="e">
        <f t="shared" si="708"/>
        <v>#N/A</v>
      </c>
    </row>
    <row r="8388" spans="1:10">
      <c r="A8388" s="5">
        <f>IF(AND(dateA=1,A8387&lt;DataEnd),'iBoxx inputs'!A8392,IF(AND(dateA=2,A8387&lt;DataEnd),'Bank of England inputs'!A8346,IF(dateA=3,A8387+1,IF(dateA=4,WORKDAY(A8387,1,),WORKDAY(A8387,1,holidayQ)))))</f>
        <v>47912</v>
      </c>
      <c r="B8388" s="63" t="e">
        <f>MATCH(A8388,'iBoxx inputs'!A:A,0)</f>
        <v>#N/A</v>
      </c>
      <c r="C8388" s="63" t="e">
        <f>MATCH(A8388,'Bank of England inputs'!A:A,0)</f>
        <v>#N/A</v>
      </c>
      <c r="D8388" s="6" t="e">
        <f>IF($A8388&gt;DataEnd,NA(),IFERROR(INDEX('iBoxx inputs'!B:B,MATCH($A8388,'iBoxx inputs'!$A:$A,0)),D8387))</f>
        <v>#N/A</v>
      </c>
      <c r="E8388" s="6" t="e">
        <f>IF($A8388&gt;DataEnd,NA(),IFERROR(INDEX('iBoxx inputs'!C:C,MATCH($A8388,'iBoxx inputs'!$A:$A,0)),E8387))</f>
        <v>#N/A</v>
      </c>
      <c r="F8388" s="6" t="e">
        <f>IF($A8388&gt;DataEnd,NA(),IFERROR(INDEX('Bank of England inputs'!D:D,MATCH($A8388,'Bank of England inputs'!$A:$A,0),0),F8387))</f>
        <v>#N/A</v>
      </c>
      <c r="G8388" s="19"/>
      <c r="H8388" s="5">
        <f t="shared" si="706"/>
        <v>47912</v>
      </c>
      <c r="I8388" s="6" t="e">
        <f t="shared" si="707"/>
        <v>#N/A</v>
      </c>
      <c r="J8388" s="6" t="e">
        <f t="shared" si="708"/>
        <v>#N/A</v>
      </c>
    </row>
    <row r="8389" spans="1:10">
      <c r="A8389" s="5">
        <f>IF(AND(dateA=1,A8388&lt;DataEnd),'iBoxx inputs'!A8393,IF(AND(dateA=2,A8388&lt;DataEnd),'Bank of England inputs'!A8347,IF(dateA=3,A8388+1,IF(dateA=4,WORKDAY(A8388,1,),WORKDAY(A8388,1,holidayQ)))))</f>
        <v>47913</v>
      </c>
      <c r="B8389" s="63" t="e">
        <f>MATCH(A8389,'iBoxx inputs'!A:A,0)</f>
        <v>#N/A</v>
      </c>
      <c r="C8389" s="63" t="e">
        <f>MATCH(A8389,'Bank of England inputs'!A:A,0)</f>
        <v>#N/A</v>
      </c>
      <c r="D8389" s="6" t="e">
        <f>IF($A8389&gt;DataEnd,NA(),IFERROR(INDEX('iBoxx inputs'!B:B,MATCH($A8389,'iBoxx inputs'!$A:$A,0)),D8388))</f>
        <v>#N/A</v>
      </c>
      <c r="E8389" s="6" t="e">
        <f>IF($A8389&gt;DataEnd,NA(),IFERROR(INDEX('iBoxx inputs'!C:C,MATCH($A8389,'iBoxx inputs'!$A:$A,0)),E8388))</f>
        <v>#N/A</v>
      </c>
      <c r="F8389" s="6" t="e">
        <f>IF($A8389&gt;DataEnd,NA(),IFERROR(INDEX('Bank of England inputs'!D:D,MATCH($A8389,'Bank of England inputs'!$A:$A,0),0),F8388))</f>
        <v>#N/A</v>
      </c>
      <c r="G8389" s="19"/>
      <c r="H8389" s="5">
        <f t="shared" si="706"/>
        <v>47913</v>
      </c>
      <c r="I8389" s="6" t="e">
        <f t="shared" si="707"/>
        <v>#N/A</v>
      </c>
      <c r="J8389" s="6" t="e">
        <f t="shared" si="708"/>
        <v>#N/A</v>
      </c>
    </row>
    <row r="8390" spans="1:10">
      <c r="A8390" s="5">
        <f>IF(AND(dateA=1,A8389&lt;DataEnd),'iBoxx inputs'!A8394,IF(AND(dateA=2,A8389&lt;DataEnd),'Bank of England inputs'!A8348,IF(dateA=3,A8389+1,IF(dateA=4,WORKDAY(A8389,1,),WORKDAY(A8389,1,holidayQ)))))</f>
        <v>47914</v>
      </c>
      <c r="B8390" s="63" t="e">
        <f>MATCH(A8390,'iBoxx inputs'!A:A,0)</f>
        <v>#N/A</v>
      </c>
      <c r="C8390" s="63" t="e">
        <f>MATCH(A8390,'Bank of England inputs'!A:A,0)</f>
        <v>#N/A</v>
      </c>
      <c r="D8390" s="6" t="e">
        <f>IF($A8390&gt;DataEnd,NA(),IFERROR(INDEX('iBoxx inputs'!B:B,MATCH($A8390,'iBoxx inputs'!$A:$A,0)),D8389))</f>
        <v>#N/A</v>
      </c>
      <c r="E8390" s="6" t="e">
        <f>IF($A8390&gt;DataEnd,NA(),IFERROR(INDEX('iBoxx inputs'!C:C,MATCH($A8390,'iBoxx inputs'!$A:$A,0)),E8389))</f>
        <v>#N/A</v>
      </c>
      <c r="F8390" s="6" t="e">
        <f>IF($A8390&gt;DataEnd,NA(),IFERROR(INDEX('Bank of England inputs'!D:D,MATCH($A8390,'Bank of England inputs'!$A:$A,0),0),F8389))</f>
        <v>#N/A</v>
      </c>
      <c r="G8390" s="19"/>
      <c r="H8390" s="5">
        <f t="shared" si="706"/>
        <v>47914</v>
      </c>
      <c r="I8390" s="6" t="e">
        <f t="shared" si="707"/>
        <v>#N/A</v>
      </c>
      <c r="J8390" s="6" t="e">
        <f t="shared" si="708"/>
        <v>#N/A</v>
      </c>
    </row>
    <row r="8391" spans="1:10">
      <c r="A8391" s="5">
        <f>IF(AND(dateA=1,A8390&lt;DataEnd),'iBoxx inputs'!A8395,IF(AND(dateA=2,A8390&lt;DataEnd),'Bank of England inputs'!A8349,IF(dateA=3,A8390+1,IF(dateA=4,WORKDAY(A8390,1,),WORKDAY(A8390,1,holidayQ)))))</f>
        <v>47917</v>
      </c>
      <c r="B8391" s="63" t="e">
        <f>MATCH(A8391,'iBoxx inputs'!A:A,0)</f>
        <v>#N/A</v>
      </c>
      <c r="C8391" s="63" t="e">
        <f>MATCH(A8391,'Bank of England inputs'!A:A,0)</f>
        <v>#N/A</v>
      </c>
      <c r="D8391" s="6" t="e">
        <f>IF($A8391&gt;DataEnd,NA(),IFERROR(INDEX('iBoxx inputs'!B:B,MATCH($A8391,'iBoxx inputs'!$A:$A,0)),D8390))</f>
        <v>#N/A</v>
      </c>
      <c r="E8391" s="6" t="e">
        <f>IF($A8391&gt;DataEnd,NA(),IFERROR(INDEX('iBoxx inputs'!C:C,MATCH($A8391,'iBoxx inputs'!$A:$A,0)),E8390))</f>
        <v>#N/A</v>
      </c>
      <c r="F8391" s="6" t="e">
        <f>IF($A8391&gt;DataEnd,NA(),IFERROR(INDEX('Bank of England inputs'!D:D,MATCH($A8391,'Bank of England inputs'!$A:$A,0),0),F8390))</f>
        <v>#N/A</v>
      </c>
      <c r="G8391" s="19"/>
      <c r="H8391" s="5">
        <f t="shared" si="706"/>
        <v>47917</v>
      </c>
      <c r="I8391" s="6" t="e">
        <f t="shared" si="707"/>
        <v>#N/A</v>
      </c>
      <c r="J8391" s="6" t="e">
        <f t="shared" si="708"/>
        <v>#N/A</v>
      </c>
    </row>
    <row r="8392" spans="1:10">
      <c r="A8392" s="5">
        <f>IF(AND(dateA=1,A8391&lt;DataEnd),'iBoxx inputs'!A8396,IF(AND(dateA=2,A8391&lt;DataEnd),'Bank of England inputs'!A8350,IF(dateA=3,A8391+1,IF(dateA=4,WORKDAY(A8391,1,),WORKDAY(A8391,1,holidayQ)))))</f>
        <v>47918</v>
      </c>
      <c r="B8392" s="63" t="e">
        <f>MATCH(A8392,'iBoxx inputs'!A:A,0)</f>
        <v>#N/A</v>
      </c>
      <c r="C8392" s="63" t="e">
        <f>MATCH(A8392,'Bank of England inputs'!A:A,0)</f>
        <v>#N/A</v>
      </c>
      <c r="D8392" s="6" t="e">
        <f>IF($A8392&gt;DataEnd,NA(),IFERROR(INDEX('iBoxx inputs'!B:B,MATCH($A8392,'iBoxx inputs'!$A:$A,0)),D8391))</f>
        <v>#N/A</v>
      </c>
      <c r="E8392" s="6" t="e">
        <f>IF($A8392&gt;DataEnd,NA(),IFERROR(INDEX('iBoxx inputs'!C:C,MATCH($A8392,'iBoxx inputs'!$A:$A,0)),E8391))</f>
        <v>#N/A</v>
      </c>
      <c r="F8392" s="6" t="e">
        <f>IF($A8392&gt;DataEnd,NA(),IFERROR(INDEX('Bank of England inputs'!D:D,MATCH($A8392,'Bank of England inputs'!$A:$A,0),0),F8391))</f>
        <v>#N/A</v>
      </c>
      <c r="G8392" s="19"/>
      <c r="H8392" s="5">
        <f t="shared" si="706"/>
        <v>47918</v>
      </c>
      <c r="I8392" s="6" t="e">
        <f t="shared" si="707"/>
        <v>#N/A</v>
      </c>
      <c r="J8392" s="6" t="e">
        <f t="shared" si="708"/>
        <v>#N/A</v>
      </c>
    </row>
    <row r="8393" spans="1:10">
      <c r="A8393" s="5">
        <f>IF(AND(dateA=1,A8392&lt;DataEnd),'iBoxx inputs'!A8397,IF(AND(dateA=2,A8392&lt;DataEnd),'Bank of England inputs'!A8351,IF(dateA=3,A8392+1,IF(dateA=4,WORKDAY(A8392,1,),WORKDAY(A8392,1,holidayQ)))))</f>
        <v>47919</v>
      </c>
      <c r="B8393" s="63" t="e">
        <f>MATCH(A8393,'iBoxx inputs'!A:A,0)</f>
        <v>#N/A</v>
      </c>
      <c r="C8393" s="63" t="e">
        <f>MATCH(A8393,'Bank of England inputs'!A:A,0)</f>
        <v>#N/A</v>
      </c>
      <c r="D8393" s="6" t="e">
        <f>IF($A8393&gt;DataEnd,NA(),IFERROR(INDEX('iBoxx inputs'!B:B,MATCH($A8393,'iBoxx inputs'!$A:$A,0)),D8392))</f>
        <v>#N/A</v>
      </c>
      <c r="E8393" s="6" t="e">
        <f>IF($A8393&gt;DataEnd,NA(),IFERROR(INDEX('iBoxx inputs'!C:C,MATCH($A8393,'iBoxx inputs'!$A:$A,0)),E8392))</f>
        <v>#N/A</v>
      </c>
      <c r="F8393" s="6" t="e">
        <f>IF($A8393&gt;DataEnd,NA(),IFERROR(INDEX('Bank of England inputs'!D:D,MATCH($A8393,'Bank of England inputs'!$A:$A,0),0),F8392))</f>
        <v>#N/A</v>
      </c>
      <c r="G8393" s="19"/>
      <c r="H8393" s="5">
        <f t="shared" si="706"/>
        <v>47919</v>
      </c>
      <c r="I8393" s="6" t="e">
        <f t="shared" si="707"/>
        <v>#N/A</v>
      </c>
      <c r="J8393" s="6" t="e">
        <f t="shared" si="708"/>
        <v>#N/A</v>
      </c>
    </row>
    <row r="8394" spans="1:10">
      <c r="A8394" s="5">
        <f>IF(AND(dateA=1,A8393&lt;DataEnd),'iBoxx inputs'!A8398,IF(AND(dateA=2,A8393&lt;DataEnd),'Bank of England inputs'!A8352,IF(dateA=3,A8393+1,IF(dateA=4,WORKDAY(A8393,1,),WORKDAY(A8393,1,holidayQ)))))</f>
        <v>47920</v>
      </c>
      <c r="B8394" s="63" t="e">
        <f>MATCH(A8394,'iBoxx inputs'!A:A,0)</f>
        <v>#N/A</v>
      </c>
      <c r="C8394" s="63" t="e">
        <f>MATCH(A8394,'Bank of England inputs'!A:A,0)</f>
        <v>#N/A</v>
      </c>
      <c r="D8394" s="6" t="e">
        <f>IF($A8394&gt;DataEnd,NA(),IFERROR(INDEX('iBoxx inputs'!B:B,MATCH($A8394,'iBoxx inputs'!$A:$A,0)),D8393))</f>
        <v>#N/A</v>
      </c>
      <c r="E8394" s="6" t="e">
        <f>IF($A8394&gt;DataEnd,NA(),IFERROR(INDEX('iBoxx inputs'!C:C,MATCH($A8394,'iBoxx inputs'!$A:$A,0)),E8393))</f>
        <v>#N/A</v>
      </c>
      <c r="F8394" s="6" t="e">
        <f>IF($A8394&gt;DataEnd,NA(),IFERROR(INDEX('Bank of England inputs'!D:D,MATCH($A8394,'Bank of England inputs'!$A:$A,0),0),F8393))</f>
        <v>#N/A</v>
      </c>
      <c r="G8394" s="19"/>
      <c r="H8394" s="5">
        <f t="shared" si="706"/>
        <v>47920</v>
      </c>
      <c r="I8394" s="6" t="e">
        <f t="shared" si="707"/>
        <v>#N/A</v>
      </c>
      <c r="J8394" s="6" t="e">
        <f t="shared" si="708"/>
        <v>#N/A</v>
      </c>
    </row>
    <row r="8395" spans="1:10">
      <c r="A8395" s="5">
        <f>IF(AND(dateA=1,A8394&lt;DataEnd),'iBoxx inputs'!A8399,IF(AND(dateA=2,A8394&lt;DataEnd),'Bank of England inputs'!A8353,IF(dateA=3,A8394+1,IF(dateA=4,WORKDAY(A8394,1,),WORKDAY(A8394,1,holidayQ)))))</f>
        <v>47921</v>
      </c>
      <c r="B8395" s="63" t="e">
        <f>MATCH(A8395,'iBoxx inputs'!A:A,0)</f>
        <v>#N/A</v>
      </c>
      <c r="C8395" s="63" t="e">
        <f>MATCH(A8395,'Bank of England inputs'!A:A,0)</f>
        <v>#N/A</v>
      </c>
      <c r="D8395" s="6" t="e">
        <f>IF($A8395&gt;DataEnd,NA(),IFERROR(INDEX('iBoxx inputs'!B:B,MATCH($A8395,'iBoxx inputs'!$A:$A,0)),D8394))</f>
        <v>#N/A</v>
      </c>
      <c r="E8395" s="6" t="e">
        <f>IF($A8395&gt;DataEnd,NA(),IFERROR(INDEX('iBoxx inputs'!C:C,MATCH($A8395,'iBoxx inputs'!$A:$A,0)),E8394))</f>
        <v>#N/A</v>
      </c>
      <c r="F8395" s="6" t="e">
        <f>IF($A8395&gt;DataEnd,NA(),IFERROR(INDEX('Bank of England inputs'!D:D,MATCH($A8395,'Bank of England inputs'!$A:$A,0),0),F8394))</f>
        <v>#N/A</v>
      </c>
      <c r="G8395" s="19"/>
      <c r="H8395" s="5">
        <f t="shared" si="706"/>
        <v>47921</v>
      </c>
      <c r="I8395" s="6" t="e">
        <f t="shared" si="707"/>
        <v>#N/A</v>
      </c>
      <c r="J8395" s="6" t="e">
        <f t="shared" si="708"/>
        <v>#N/A</v>
      </c>
    </row>
    <row r="8396" spans="1:10">
      <c r="A8396" s="5">
        <f>IF(AND(dateA=1,A8395&lt;DataEnd),'iBoxx inputs'!A8400,IF(AND(dateA=2,A8395&lt;DataEnd),'Bank of England inputs'!A8354,IF(dateA=3,A8395+1,IF(dateA=4,WORKDAY(A8395,1,),WORKDAY(A8395,1,holidayQ)))))</f>
        <v>47924</v>
      </c>
      <c r="B8396" s="63" t="e">
        <f>MATCH(A8396,'iBoxx inputs'!A:A,0)</f>
        <v>#N/A</v>
      </c>
      <c r="C8396" s="63" t="e">
        <f>MATCH(A8396,'Bank of England inputs'!A:A,0)</f>
        <v>#N/A</v>
      </c>
      <c r="D8396" s="6" t="e">
        <f>IF($A8396&gt;DataEnd,NA(),IFERROR(INDEX('iBoxx inputs'!B:B,MATCH($A8396,'iBoxx inputs'!$A:$A,0)),D8395))</f>
        <v>#N/A</v>
      </c>
      <c r="E8396" s="6" t="e">
        <f>IF($A8396&gt;DataEnd,NA(),IFERROR(INDEX('iBoxx inputs'!C:C,MATCH($A8396,'iBoxx inputs'!$A:$A,0)),E8395))</f>
        <v>#N/A</v>
      </c>
      <c r="F8396" s="6" t="e">
        <f>IF($A8396&gt;DataEnd,NA(),IFERROR(INDEX('Bank of England inputs'!D:D,MATCH($A8396,'Bank of England inputs'!$A:$A,0),0),F8395))</f>
        <v>#N/A</v>
      </c>
      <c r="G8396" s="19"/>
      <c r="H8396" s="5">
        <f t="shared" si="706"/>
        <v>47924</v>
      </c>
      <c r="I8396" s="6" t="e">
        <f t="shared" si="707"/>
        <v>#N/A</v>
      </c>
      <c r="J8396" s="6" t="e">
        <f t="shared" si="708"/>
        <v>#N/A</v>
      </c>
    </row>
    <row r="8397" spans="1:10">
      <c r="A8397" s="5">
        <f>IF(AND(dateA=1,A8396&lt;DataEnd),'iBoxx inputs'!A8401,IF(AND(dateA=2,A8396&lt;DataEnd),'Bank of England inputs'!A8355,IF(dateA=3,A8396+1,IF(dateA=4,WORKDAY(A8396,1,),WORKDAY(A8396,1,holidayQ)))))</f>
        <v>47925</v>
      </c>
      <c r="B8397" s="63" t="e">
        <f>MATCH(A8397,'iBoxx inputs'!A:A,0)</f>
        <v>#N/A</v>
      </c>
      <c r="C8397" s="63" t="e">
        <f>MATCH(A8397,'Bank of England inputs'!A:A,0)</f>
        <v>#N/A</v>
      </c>
      <c r="D8397" s="6" t="e">
        <f>IF($A8397&gt;DataEnd,NA(),IFERROR(INDEX('iBoxx inputs'!B:B,MATCH($A8397,'iBoxx inputs'!$A:$A,0)),D8396))</f>
        <v>#N/A</v>
      </c>
      <c r="E8397" s="6" t="e">
        <f>IF($A8397&gt;DataEnd,NA(),IFERROR(INDEX('iBoxx inputs'!C:C,MATCH($A8397,'iBoxx inputs'!$A:$A,0)),E8396))</f>
        <v>#N/A</v>
      </c>
      <c r="F8397" s="6" t="e">
        <f>IF($A8397&gt;DataEnd,NA(),IFERROR(INDEX('Bank of England inputs'!D:D,MATCH($A8397,'Bank of England inputs'!$A:$A,0),0),F8396))</f>
        <v>#N/A</v>
      </c>
      <c r="G8397" s="19"/>
      <c r="H8397" s="5">
        <f t="shared" si="706"/>
        <v>47925</v>
      </c>
      <c r="I8397" s="6" t="e">
        <f t="shared" si="707"/>
        <v>#N/A</v>
      </c>
      <c r="J8397" s="6" t="e">
        <f t="shared" si="708"/>
        <v>#N/A</v>
      </c>
    </row>
    <row r="8398" spans="1:10">
      <c r="A8398" s="5">
        <f>IF(AND(dateA=1,A8397&lt;DataEnd),'iBoxx inputs'!A8402,IF(AND(dateA=2,A8397&lt;DataEnd),'Bank of England inputs'!A8356,IF(dateA=3,A8397+1,IF(dateA=4,WORKDAY(A8397,1,),WORKDAY(A8397,1,holidayQ)))))</f>
        <v>47926</v>
      </c>
      <c r="B8398" s="63" t="e">
        <f>MATCH(A8398,'iBoxx inputs'!A:A,0)</f>
        <v>#N/A</v>
      </c>
      <c r="C8398" s="63" t="e">
        <f>MATCH(A8398,'Bank of England inputs'!A:A,0)</f>
        <v>#N/A</v>
      </c>
      <c r="D8398" s="6" t="e">
        <f>IF($A8398&gt;DataEnd,NA(),IFERROR(INDEX('iBoxx inputs'!B:B,MATCH($A8398,'iBoxx inputs'!$A:$A,0)),D8397))</f>
        <v>#N/A</v>
      </c>
      <c r="E8398" s="6" t="e">
        <f>IF($A8398&gt;DataEnd,NA(),IFERROR(INDEX('iBoxx inputs'!C:C,MATCH($A8398,'iBoxx inputs'!$A:$A,0)),E8397))</f>
        <v>#N/A</v>
      </c>
      <c r="F8398" s="6" t="e">
        <f>IF($A8398&gt;DataEnd,NA(),IFERROR(INDEX('Bank of England inputs'!D:D,MATCH($A8398,'Bank of England inputs'!$A:$A,0),0),F8397))</f>
        <v>#N/A</v>
      </c>
      <c r="G8398" s="19"/>
      <c r="H8398" s="5">
        <f t="shared" si="706"/>
        <v>47926</v>
      </c>
      <c r="I8398" s="6" t="e">
        <f t="shared" si="707"/>
        <v>#N/A</v>
      </c>
      <c r="J8398" s="6" t="e">
        <f t="shared" si="708"/>
        <v>#N/A</v>
      </c>
    </row>
    <row r="8399" spans="1:10">
      <c r="A8399" s="5">
        <f>IF(AND(dateA=1,A8398&lt;DataEnd),'iBoxx inputs'!A8403,IF(AND(dateA=2,A8398&lt;DataEnd),'Bank of England inputs'!A8357,IF(dateA=3,A8398+1,IF(dateA=4,WORKDAY(A8398,1,),WORKDAY(A8398,1,holidayQ)))))</f>
        <v>47927</v>
      </c>
      <c r="B8399" s="63" t="e">
        <f>MATCH(A8399,'iBoxx inputs'!A:A,0)</f>
        <v>#N/A</v>
      </c>
      <c r="C8399" s="63" t="e">
        <f>MATCH(A8399,'Bank of England inputs'!A:A,0)</f>
        <v>#N/A</v>
      </c>
      <c r="D8399" s="6" t="e">
        <f>IF($A8399&gt;DataEnd,NA(),IFERROR(INDEX('iBoxx inputs'!B:B,MATCH($A8399,'iBoxx inputs'!$A:$A,0)),D8398))</f>
        <v>#N/A</v>
      </c>
      <c r="E8399" s="6" t="e">
        <f>IF($A8399&gt;DataEnd,NA(),IFERROR(INDEX('iBoxx inputs'!C:C,MATCH($A8399,'iBoxx inputs'!$A:$A,0)),E8398))</f>
        <v>#N/A</v>
      </c>
      <c r="F8399" s="6" t="e">
        <f>IF($A8399&gt;DataEnd,NA(),IFERROR(INDEX('Bank of England inputs'!D:D,MATCH($A8399,'Bank of England inputs'!$A:$A,0),0),F8398))</f>
        <v>#N/A</v>
      </c>
      <c r="G8399" s="19"/>
      <c r="H8399" s="5">
        <f t="shared" si="706"/>
        <v>47927</v>
      </c>
      <c r="I8399" s="6" t="e">
        <f t="shared" si="707"/>
        <v>#N/A</v>
      </c>
      <c r="J8399" s="6" t="e">
        <f t="shared" si="708"/>
        <v>#N/A</v>
      </c>
    </row>
    <row r="8400" spans="1:10">
      <c r="A8400" s="5">
        <f>IF(AND(dateA=1,A8399&lt;DataEnd),'iBoxx inputs'!A8404,IF(AND(dateA=2,A8399&lt;DataEnd),'Bank of England inputs'!A8358,IF(dateA=3,A8399+1,IF(dateA=4,WORKDAY(A8399,1,),WORKDAY(A8399,1,holidayQ)))))</f>
        <v>47928</v>
      </c>
      <c r="B8400" s="63" t="e">
        <f>MATCH(A8400,'iBoxx inputs'!A:A,0)</f>
        <v>#N/A</v>
      </c>
      <c r="C8400" s="63" t="e">
        <f>MATCH(A8400,'Bank of England inputs'!A:A,0)</f>
        <v>#N/A</v>
      </c>
      <c r="D8400" s="6" t="e">
        <f>IF($A8400&gt;DataEnd,NA(),IFERROR(INDEX('iBoxx inputs'!B:B,MATCH($A8400,'iBoxx inputs'!$A:$A,0)),D8399))</f>
        <v>#N/A</v>
      </c>
      <c r="E8400" s="6" t="e">
        <f>IF($A8400&gt;DataEnd,NA(),IFERROR(INDEX('iBoxx inputs'!C:C,MATCH($A8400,'iBoxx inputs'!$A:$A,0)),E8399))</f>
        <v>#N/A</v>
      </c>
      <c r="F8400" s="6" t="e">
        <f>IF($A8400&gt;DataEnd,NA(),IFERROR(INDEX('Bank of England inputs'!D:D,MATCH($A8400,'Bank of England inputs'!$A:$A,0),0),F8399))</f>
        <v>#N/A</v>
      </c>
      <c r="G8400" s="19"/>
      <c r="H8400" s="5">
        <f t="shared" si="706"/>
        <v>47928</v>
      </c>
      <c r="I8400" s="6" t="e">
        <f t="shared" si="707"/>
        <v>#N/A</v>
      </c>
      <c r="J8400" s="6" t="e">
        <f t="shared" si="708"/>
        <v>#N/A</v>
      </c>
    </row>
    <row r="8401" spans="1:10">
      <c r="A8401" s="5">
        <f>IF(AND(dateA=1,A8400&lt;DataEnd),'iBoxx inputs'!A8405,IF(AND(dateA=2,A8400&lt;DataEnd),'Bank of England inputs'!A8359,IF(dateA=3,A8400+1,IF(dateA=4,WORKDAY(A8400,1,),WORKDAY(A8400,1,holidayQ)))))</f>
        <v>47931</v>
      </c>
      <c r="B8401" s="63" t="e">
        <f>MATCH(A8401,'iBoxx inputs'!A:A,0)</f>
        <v>#N/A</v>
      </c>
      <c r="C8401" s="63" t="e">
        <f>MATCH(A8401,'Bank of England inputs'!A:A,0)</f>
        <v>#N/A</v>
      </c>
      <c r="D8401" s="6" t="e">
        <f>IF($A8401&gt;DataEnd,NA(),IFERROR(INDEX('iBoxx inputs'!B:B,MATCH($A8401,'iBoxx inputs'!$A:$A,0)),D8400))</f>
        <v>#N/A</v>
      </c>
      <c r="E8401" s="6" t="e">
        <f>IF($A8401&gt;DataEnd,NA(),IFERROR(INDEX('iBoxx inputs'!C:C,MATCH($A8401,'iBoxx inputs'!$A:$A,0)),E8400))</f>
        <v>#N/A</v>
      </c>
      <c r="F8401" s="6" t="e">
        <f>IF($A8401&gt;DataEnd,NA(),IFERROR(INDEX('Bank of England inputs'!D:D,MATCH($A8401,'Bank of England inputs'!$A:$A,0),0),F8400))</f>
        <v>#N/A</v>
      </c>
      <c r="G8401" s="19"/>
      <c r="H8401" s="5">
        <f t="shared" si="706"/>
        <v>47931</v>
      </c>
      <c r="I8401" s="6" t="e">
        <f t="shared" si="707"/>
        <v>#N/A</v>
      </c>
      <c r="J8401" s="6" t="e">
        <f t="shared" si="708"/>
        <v>#N/A</v>
      </c>
    </row>
    <row r="8402" spans="1:10">
      <c r="A8402" s="5">
        <f>IF(AND(dateA=1,A8401&lt;DataEnd),'iBoxx inputs'!A8406,IF(AND(dateA=2,A8401&lt;DataEnd),'Bank of England inputs'!A8360,IF(dateA=3,A8401+1,IF(dateA=4,WORKDAY(A8401,1,),WORKDAY(A8401,1,holidayQ)))))</f>
        <v>47932</v>
      </c>
      <c r="B8402" s="63" t="e">
        <f>MATCH(A8402,'iBoxx inputs'!A:A,0)</f>
        <v>#N/A</v>
      </c>
      <c r="C8402" s="63" t="e">
        <f>MATCH(A8402,'Bank of England inputs'!A:A,0)</f>
        <v>#N/A</v>
      </c>
      <c r="D8402" s="6" t="e">
        <f>IF($A8402&gt;DataEnd,NA(),IFERROR(INDEX('iBoxx inputs'!B:B,MATCH($A8402,'iBoxx inputs'!$A:$A,0)),D8401))</f>
        <v>#N/A</v>
      </c>
      <c r="E8402" s="6" t="e">
        <f>IF($A8402&gt;DataEnd,NA(),IFERROR(INDEX('iBoxx inputs'!C:C,MATCH($A8402,'iBoxx inputs'!$A:$A,0)),E8401))</f>
        <v>#N/A</v>
      </c>
      <c r="F8402" s="6" t="e">
        <f>IF($A8402&gt;DataEnd,NA(),IFERROR(INDEX('Bank of England inputs'!D:D,MATCH($A8402,'Bank of England inputs'!$A:$A,0),0),F8401))</f>
        <v>#N/A</v>
      </c>
      <c r="G8402" s="19"/>
      <c r="H8402" s="5">
        <f t="shared" si="706"/>
        <v>47932</v>
      </c>
      <c r="I8402" s="6" t="e">
        <f t="shared" si="707"/>
        <v>#N/A</v>
      </c>
      <c r="J8402" s="6" t="e">
        <f t="shared" si="708"/>
        <v>#N/A</v>
      </c>
    </row>
    <row r="8403" spans="1:10">
      <c r="A8403" s="5">
        <f>IF(AND(dateA=1,A8402&lt;DataEnd),'iBoxx inputs'!A8407,IF(AND(dateA=2,A8402&lt;DataEnd),'Bank of England inputs'!A8361,IF(dateA=3,A8402+1,IF(dateA=4,WORKDAY(A8402,1,),WORKDAY(A8402,1,holidayQ)))))</f>
        <v>47933</v>
      </c>
      <c r="B8403" s="63" t="e">
        <f>MATCH(A8403,'iBoxx inputs'!A:A,0)</f>
        <v>#N/A</v>
      </c>
      <c r="C8403" s="63" t="e">
        <f>MATCH(A8403,'Bank of England inputs'!A:A,0)</f>
        <v>#N/A</v>
      </c>
      <c r="D8403" s="6" t="e">
        <f>IF($A8403&gt;DataEnd,NA(),IFERROR(INDEX('iBoxx inputs'!B:B,MATCH($A8403,'iBoxx inputs'!$A:$A,0)),D8402))</f>
        <v>#N/A</v>
      </c>
      <c r="E8403" s="6" t="e">
        <f>IF($A8403&gt;DataEnd,NA(),IFERROR(INDEX('iBoxx inputs'!C:C,MATCH($A8403,'iBoxx inputs'!$A:$A,0)),E8402))</f>
        <v>#N/A</v>
      </c>
      <c r="F8403" s="6" t="e">
        <f>IF($A8403&gt;DataEnd,NA(),IFERROR(INDEX('Bank of England inputs'!D:D,MATCH($A8403,'Bank of England inputs'!$A:$A,0),0),F8402))</f>
        <v>#N/A</v>
      </c>
      <c r="G8403" s="19"/>
      <c r="H8403" s="5">
        <f t="shared" si="706"/>
        <v>47933</v>
      </c>
      <c r="I8403" s="6" t="e">
        <f t="shared" si="707"/>
        <v>#N/A</v>
      </c>
      <c r="J8403" s="6" t="e">
        <f t="shared" si="708"/>
        <v>#N/A</v>
      </c>
    </row>
    <row r="8404" spans="1:10">
      <c r="A8404" s="5">
        <f>IF(AND(dateA=1,A8403&lt;DataEnd),'iBoxx inputs'!A8408,IF(AND(dateA=2,A8403&lt;DataEnd),'Bank of England inputs'!A8362,IF(dateA=3,A8403+1,IF(dateA=4,WORKDAY(A8403,1,),WORKDAY(A8403,1,holidayQ)))))</f>
        <v>47934</v>
      </c>
      <c r="B8404" s="63" t="e">
        <f>MATCH(A8404,'iBoxx inputs'!A:A,0)</f>
        <v>#N/A</v>
      </c>
      <c r="C8404" s="63" t="e">
        <f>MATCH(A8404,'Bank of England inputs'!A:A,0)</f>
        <v>#N/A</v>
      </c>
      <c r="D8404" s="6" t="e">
        <f>IF($A8404&gt;DataEnd,NA(),IFERROR(INDEX('iBoxx inputs'!B:B,MATCH($A8404,'iBoxx inputs'!$A:$A,0)),D8403))</f>
        <v>#N/A</v>
      </c>
      <c r="E8404" s="6" t="e">
        <f>IF($A8404&gt;DataEnd,NA(),IFERROR(INDEX('iBoxx inputs'!C:C,MATCH($A8404,'iBoxx inputs'!$A:$A,0)),E8403))</f>
        <v>#N/A</v>
      </c>
      <c r="F8404" s="6" t="e">
        <f>IF($A8404&gt;DataEnd,NA(),IFERROR(INDEX('Bank of England inputs'!D:D,MATCH($A8404,'Bank of England inputs'!$A:$A,0),0),F8403))</f>
        <v>#N/A</v>
      </c>
      <c r="G8404" s="19"/>
      <c r="H8404" s="5">
        <f t="shared" si="706"/>
        <v>47934</v>
      </c>
      <c r="I8404" s="6" t="e">
        <f t="shared" si="707"/>
        <v>#N/A</v>
      </c>
      <c r="J8404" s="6" t="e">
        <f t="shared" si="708"/>
        <v>#N/A</v>
      </c>
    </row>
    <row r="8405" spans="1:10">
      <c r="A8405" s="5">
        <f>IF(AND(dateA=1,A8404&lt;DataEnd),'iBoxx inputs'!A8409,IF(AND(dateA=2,A8404&lt;DataEnd),'Bank of England inputs'!A8363,IF(dateA=3,A8404+1,IF(dateA=4,WORKDAY(A8404,1,),WORKDAY(A8404,1,holidayQ)))))</f>
        <v>47935</v>
      </c>
      <c r="B8405" s="63" t="e">
        <f>MATCH(A8405,'iBoxx inputs'!A:A,0)</f>
        <v>#N/A</v>
      </c>
      <c r="C8405" s="63" t="e">
        <f>MATCH(A8405,'Bank of England inputs'!A:A,0)</f>
        <v>#N/A</v>
      </c>
      <c r="D8405" s="6" t="e">
        <f>IF($A8405&gt;DataEnd,NA(),IFERROR(INDEX('iBoxx inputs'!B:B,MATCH($A8405,'iBoxx inputs'!$A:$A,0)),D8404))</f>
        <v>#N/A</v>
      </c>
      <c r="E8405" s="6" t="e">
        <f>IF($A8405&gt;DataEnd,NA(),IFERROR(INDEX('iBoxx inputs'!C:C,MATCH($A8405,'iBoxx inputs'!$A:$A,0)),E8404))</f>
        <v>#N/A</v>
      </c>
      <c r="F8405" s="6" t="e">
        <f>IF($A8405&gt;DataEnd,NA(),IFERROR(INDEX('Bank of England inputs'!D:D,MATCH($A8405,'Bank of England inputs'!$A:$A,0),0),F8404))</f>
        <v>#N/A</v>
      </c>
      <c r="G8405" s="19"/>
      <c r="H8405" s="5">
        <f t="shared" si="706"/>
        <v>47935</v>
      </c>
      <c r="I8405" s="6" t="e">
        <f t="shared" si="707"/>
        <v>#N/A</v>
      </c>
      <c r="J8405" s="6" t="e">
        <f t="shared" si="708"/>
        <v>#N/A</v>
      </c>
    </row>
    <row r="8406" spans="1:10">
      <c r="A8406" s="5">
        <f>IF(AND(dateA=1,A8405&lt;DataEnd),'iBoxx inputs'!A8410,IF(AND(dateA=2,A8405&lt;DataEnd),'Bank of England inputs'!A8364,IF(dateA=3,A8405+1,IF(dateA=4,WORKDAY(A8405,1,),WORKDAY(A8405,1,holidayQ)))))</f>
        <v>47938</v>
      </c>
      <c r="B8406" s="63" t="e">
        <f>MATCH(A8406,'iBoxx inputs'!A:A,0)</f>
        <v>#N/A</v>
      </c>
      <c r="C8406" s="63" t="e">
        <f>MATCH(A8406,'Bank of England inputs'!A:A,0)</f>
        <v>#N/A</v>
      </c>
      <c r="D8406" s="6" t="e">
        <f>IF($A8406&gt;DataEnd,NA(),IFERROR(INDEX('iBoxx inputs'!B:B,MATCH($A8406,'iBoxx inputs'!$A:$A,0)),D8405))</f>
        <v>#N/A</v>
      </c>
      <c r="E8406" s="6" t="e">
        <f>IF($A8406&gt;DataEnd,NA(),IFERROR(INDEX('iBoxx inputs'!C:C,MATCH($A8406,'iBoxx inputs'!$A:$A,0)),E8405))</f>
        <v>#N/A</v>
      </c>
      <c r="F8406" s="6" t="e">
        <f>IF($A8406&gt;DataEnd,NA(),IFERROR(INDEX('Bank of England inputs'!D:D,MATCH($A8406,'Bank of England inputs'!$A:$A,0),0),F8405))</f>
        <v>#N/A</v>
      </c>
      <c r="G8406" s="19"/>
      <c r="H8406" s="5">
        <f t="shared" si="706"/>
        <v>47938</v>
      </c>
      <c r="I8406" s="6" t="e">
        <f t="shared" si="707"/>
        <v>#N/A</v>
      </c>
      <c r="J8406" s="6" t="e">
        <f t="shared" si="708"/>
        <v>#N/A</v>
      </c>
    </row>
    <row r="8407" spans="1:10">
      <c r="A8407" s="5">
        <f>IF(AND(dateA=1,A8406&lt;DataEnd),'iBoxx inputs'!A8411,IF(AND(dateA=2,A8406&lt;DataEnd),'Bank of England inputs'!A8365,IF(dateA=3,A8406+1,IF(dateA=4,WORKDAY(A8406,1,),WORKDAY(A8406,1,holidayQ)))))</f>
        <v>47939</v>
      </c>
      <c r="B8407" s="63" t="e">
        <f>MATCH(A8407,'iBoxx inputs'!A:A,0)</f>
        <v>#N/A</v>
      </c>
      <c r="C8407" s="63" t="e">
        <f>MATCH(A8407,'Bank of England inputs'!A:A,0)</f>
        <v>#N/A</v>
      </c>
      <c r="D8407" s="6" t="e">
        <f>IF($A8407&gt;DataEnd,NA(),IFERROR(INDEX('iBoxx inputs'!B:B,MATCH($A8407,'iBoxx inputs'!$A:$A,0)),D8406))</f>
        <v>#N/A</v>
      </c>
      <c r="E8407" s="6" t="e">
        <f>IF($A8407&gt;DataEnd,NA(),IFERROR(INDEX('iBoxx inputs'!C:C,MATCH($A8407,'iBoxx inputs'!$A:$A,0)),E8406))</f>
        <v>#N/A</v>
      </c>
      <c r="F8407" s="6" t="e">
        <f>IF($A8407&gt;DataEnd,NA(),IFERROR(INDEX('Bank of England inputs'!D:D,MATCH($A8407,'Bank of England inputs'!$A:$A,0),0),F8406))</f>
        <v>#N/A</v>
      </c>
      <c r="G8407" s="19"/>
      <c r="H8407" s="5">
        <f t="shared" si="706"/>
        <v>47939</v>
      </c>
      <c r="I8407" s="6" t="e">
        <f t="shared" si="707"/>
        <v>#N/A</v>
      </c>
      <c r="J8407" s="6" t="e">
        <f t="shared" si="708"/>
        <v>#N/A</v>
      </c>
    </row>
    <row r="8408" spans="1:10">
      <c r="A8408" s="5">
        <f>IF(AND(dateA=1,A8407&lt;DataEnd),'iBoxx inputs'!A8412,IF(AND(dateA=2,A8407&lt;DataEnd),'Bank of England inputs'!A8366,IF(dateA=3,A8407+1,IF(dateA=4,WORKDAY(A8407,1,),WORKDAY(A8407,1,holidayQ)))))</f>
        <v>47940</v>
      </c>
      <c r="B8408" s="63" t="e">
        <f>MATCH(A8408,'iBoxx inputs'!A:A,0)</f>
        <v>#N/A</v>
      </c>
      <c r="C8408" s="63" t="e">
        <f>MATCH(A8408,'Bank of England inputs'!A:A,0)</f>
        <v>#N/A</v>
      </c>
      <c r="D8408" s="6" t="e">
        <f>IF($A8408&gt;DataEnd,NA(),IFERROR(INDEX('iBoxx inputs'!B:B,MATCH($A8408,'iBoxx inputs'!$A:$A,0)),D8407))</f>
        <v>#N/A</v>
      </c>
      <c r="E8408" s="6" t="e">
        <f>IF($A8408&gt;DataEnd,NA(),IFERROR(INDEX('iBoxx inputs'!C:C,MATCH($A8408,'iBoxx inputs'!$A:$A,0)),E8407))</f>
        <v>#N/A</v>
      </c>
      <c r="F8408" s="6" t="e">
        <f>IF($A8408&gt;DataEnd,NA(),IFERROR(INDEX('Bank of England inputs'!D:D,MATCH($A8408,'Bank of England inputs'!$A:$A,0),0),F8407))</f>
        <v>#N/A</v>
      </c>
      <c r="G8408" s="19"/>
      <c r="H8408" s="5">
        <f t="shared" si="706"/>
        <v>47940</v>
      </c>
      <c r="I8408" s="6" t="e">
        <f t="shared" si="707"/>
        <v>#N/A</v>
      </c>
      <c r="J8408" s="6" t="e">
        <f t="shared" si="708"/>
        <v>#N/A</v>
      </c>
    </row>
    <row r="8409" spans="1:10">
      <c r="A8409" s="5">
        <f>IF(AND(dateA=1,A8408&lt;DataEnd),'iBoxx inputs'!A8413,IF(AND(dateA=2,A8408&lt;DataEnd),'Bank of England inputs'!A8367,IF(dateA=3,A8408+1,IF(dateA=4,WORKDAY(A8408,1,),WORKDAY(A8408,1,holidayQ)))))</f>
        <v>47941</v>
      </c>
      <c r="B8409" s="63" t="e">
        <f>MATCH(A8409,'iBoxx inputs'!A:A,0)</f>
        <v>#N/A</v>
      </c>
      <c r="C8409" s="63" t="e">
        <f>MATCH(A8409,'Bank of England inputs'!A:A,0)</f>
        <v>#N/A</v>
      </c>
      <c r="D8409" s="6" t="e">
        <f>IF($A8409&gt;DataEnd,NA(),IFERROR(INDEX('iBoxx inputs'!B:B,MATCH($A8409,'iBoxx inputs'!$A:$A,0)),D8408))</f>
        <v>#N/A</v>
      </c>
      <c r="E8409" s="6" t="e">
        <f>IF($A8409&gt;DataEnd,NA(),IFERROR(INDEX('iBoxx inputs'!C:C,MATCH($A8409,'iBoxx inputs'!$A:$A,0)),E8408))</f>
        <v>#N/A</v>
      </c>
      <c r="F8409" s="6" t="e">
        <f>IF($A8409&gt;DataEnd,NA(),IFERROR(INDEX('Bank of England inputs'!D:D,MATCH($A8409,'Bank of England inputs'!$A:$A,0),0),F8408))</f>
        <v>#N/A</v>
      </c>
      <c r="G8409" s="19"/>
      <c r="H8409" s="5">
        <f t="shared" si="706"/>
        <v>47941</v>
      </c>
      <c r="I8409" s="6" t="e">
        <f t="shared" si="707"/>
        <v>#N/A</v>
      </c>
      <c r="J8409" s="6" t="e">
        <f t="shared" si="708"/>
        <v>#N/A</v>
      </c>
    </row>
    <row r="8410" spans="1:10">
      <c r="A8410" s="5">
        <f>IF(AND(dateA=1,A8409&lt;DataEnd),'iBoxx inputs'!A8414,IF(AND(dateA=2,A8409&lt;DataEnd),'Bank of England inputs'!A8368,IF(dateA=3,A8409+1,IF(dateA=4,WORKDAY(A8409,1,),WORKDAY(A8409,1,holidayQ)))))</f>
        <v>47942</v>
      </c>
      <c r="B8410" s="63" t="e">
        <f>MATCH(A8410,'iBoxx inputs'!A:A,0)</f>
        <v>#N/A</v>
      </c>
      <c r="C8410" s="63" t="e">
        <f>MATCH(A8410,'Bank of England inputs'!A:A,0)</f>
        <v>#N/A</v>
      </c>
      <c r="D8410" s="6" t="e">
        <f>IF($A8410&gt;DataEnd,NA(),IFERROR(INDEX('iBoxx inputs'!B:B,MATCH($A8410,'iBoxx inputs'!$A:$A,0)),D8409))</f>
        <v>#N/A</v>
      </c>
      <c r="E8410" s="6" t="e">
        <f>IF($A8410&gt;DataEnd,NA(),IFERROR(INDEX('iBoxx inputs'!C:C,MATCH($A8410,'iBoxx inputs'!$A:$A,0)),E8409))</f>
        <v>#N/A</v>
      </c>
      <c r="F8410" s="6" t="e">
        <f>IF($A8410&gt;DataEnd,NA(),IFERROR(INDEX('Bank of England inputs'!D:D,MATCH($A8410,'Bank of England inputs'!$A:$A,0),0),F8409))</f>
        <v>#N/A</v>
      </c>
      <c r="G8410" s="19"/>
      <c r="H8410" s="5">
        <f t="shared" si="706"/>
        <v>47942</v>
      </c>
      <c r="I8410" s="6" t="e">
        <f t="shared" si="707"/>
        <v>#N/A</v>
      </c>
      <c r="J8410" s="6" t="e">
        <f t="shared" si="708"/>
        <v>#N/A</v>
      </c>
    </row>
    <row r="8411" spans="1:10">
      <c r="A8411" s="5">
        <f>IF(AND(dateA=1,A8410&lt;DataEnd),'iBoxx inputs'!A8415,IF(AND(dateA=2,A8410&lt;DataEnd),'Bank of England inputs'!A8369,IF(dateA=3,A8410+1,IF(dateA=4,WORKDAY(A8410,1,),WORKDAY(A8410,1,holidayQ)))))</f>
        <v>47945</v>
      </c>
      <c r="B8411" s="63" t="e">
        <f>MATCH(A8411,'iBoxx inputs'!A:A,0)</f>
        <v>#N/A</v>
      </c>
      <c r="C8411" s="63" t="e">
        <f>MATCH(A8411,'Bank of England inputs'!A:A,0)</f>
        <v>#N/A</v>
      </c>
      <c r="D8411" s="6" t="e">
        <f>IF($A8411&gt;DataEnd,NA(),IFERROR(INDEX('iBoxx inputs'!B:B,MATCH($A8411,'iBoxx inputs'!$A:$A,0)),D8410))</f>
        <v>#N/A</v>
      </c>
      <c r="E8411" s="6" t="e">
        <f>IF($A8411&gt;DataEnd,NA(),IFERROR(INDEX('iBoxx inputs'!C:C,MATCH($A8411,'iBoxx inputs'!$A:$A,0)),E8410))</f>
        <v>#N/A</v>
      </c>
      <c r="F8411" s="6" t="e">
        <f>IF($A8411&gt;DataEnd,NA(),IFERROR(INDEX('Bank of England inputs'!D:D,MATCH($A8411,'Bank of England inputs'!$A:$A,0),0),F8410))</f>
        <v>#N/A</v>
      </c>
      <c r="G8411" s="19"/>
      <c r="H8411" s="5">
        <f t="shared" si="706"/>
        <v>47945</v>
      </c>
      <c r="I8411" s="6" t="e">
        <f t="shared" si="707"/>
        <v>#N/A</v>
      </c>
      <c r="J8411" s="6" t="e">
        <f t="shared" si="708"/>
        <v>#N/A</v>
      </c>
    </row>
    <row r="8412" spans="1:10">
      <c r="A8412" s="5">
        <f>IF(AND(dateA=1,A8411&lt;DataEnd),'iBoxx inputs'!A8416,IF(AND(dateA=2,A8411&lt;DataEnd),'Bank of England inputs'!A8370,IF(dateA=3,A8411+1,IF(dateA=4,WORKDAY(A8411,1,),WORKDAY(A8411,1,holidayQ)))))</f>
        <v>47946</v>
      </c>
      <c r="B8412" s="63" t="e">
        <f>MATCH(A8412,'iBoxx inputs'!A:A,0)</f>
        <v>#N/A</v>
      </c>
      <c r="C8412" s="63" t="e">
        <f>MATCH(A8412,'Bank of England inputs'!A:A,0)</f>
        <v>#N/A</v>
      </c>
      <c r="D8412" s="6" t="e">
        <f>IF($A8412&gt;DataEnd,NA(),IFERROR(INDEX('iBoxx inputs'!B:B,MATCH($A8412,'iBoxx inputs'!$A:$A,0)),D8411))</f>
        <v>#N/A</v>
      </c>
      <c r="E8412" s="6" t="e">
        <f>IF($A8412&gt;DataEnd,NA(),IFERROR(INDEX('iBoxx inputs'!C:C,MATCH($A8412,'iBoxx inputs'!$A:$A,0)),E8411))</f>
        <v>#N/A</v>
      </c>
      <c r="F8412" s="6" t="e">
        <f>IF($A8412&gt;DataEnd,NA(),IFERROR(INDEX('Bank of England inputs'!D:D,MATCH($A8412,'Bank of England inputs'!$A:$A,0),0),F8411))</f>
        <v>#N/A</v>
      </c>
      <c r="G8412" s="19"/>
      <c r="H8412" s="5">
        <f t="shared" si="706"/>
        <v>47946</v>
      </c>
      <c r="I8412" s="6" t="e">
        <f t="shared" si="707"/>
        <v>#N/A</v>
      </c>
      <c r="J8412" s="6" t="e">
        <f t="shared" si="708"/>
        <v>#N/A</v>
      </c>
    </row>
    <row r="8413" spans="1:10">
      <c r="A8413" s="5">
        <f>IF(AND(dateA=1,A8412&lt;DataEnd),'iBoxx inputs'!A8417,IF(AND(dateA=2,A8412&lt;DataEnd),'Bank of England inputs'!A8371,IF(dateA=3,A8412+1,IF(dateA=4,WORKDAY(A8412,1,),WORKDAY(A8412,1,holidayQ)))))</f>
        <v>47947</v>
      </c>
      <c r="B8413" s="63" t="e">
        <f>MATCH(A8413,'iBoxx inputs'!A:A,0)</f>
        <v>#N/A</v>
      </c>
      <c r="C8413" s="63" t="e">
        <f>MATCH(A8413,'Bank of England inputs'!A:A,0)</f>
        <v>#N/A</v>
      </c>
      <c r="D8413" s="6" t="e">
        <f>IF($A8413&gt;DataEnd,NA(),IFERROR(INDEX('iBoxx inputs'!B:B,MATCH($A8413,'iBoxx inputs'!$A:$A,0)),D8412))</f>
        <v>#N/A</v>
      </c>
      <c r="E8413" s="6" t="e">
        <f>IF($A8413&gt;DataEnd,NA(),IFERROR(INDEX('iBoxx inputs'!C:C,MATCH($A8413,'iBoxx inputs'!$A:$A,0)),E8412))</f>
        <v>#N/A</v>
      </c>
      <c r="F8413" s="6" t="e">
        <f>IF($A8413&gt;DataEnd,NA(),IFERROR(INDEX('Bank of England inputs'!D:D,MATCH($A8413,'Bank of England inputs'!$A:$A,0),0),F8412))</f>
        <v>#N/A</v>
      </c>
      <c r="G8413" s="19"/>
      <c r="H8413" s="5">
        <f t="shared" si="706"/>
        <v>47947</v>
      </c>
      <c r="I8413" s="6" t="e">
        <f t="shared" si="707"/>
        <v>#N/A</v>
      </c>
      <c r="J8413" s="6" t="e">
        <f t="shared" si="708"/>
        <v>#N/A</v>
      </c>
    </row>
    <row r="8414" spans="1:10">
      <c r="A8414" s="5">
        <f>IF(AND(dateA=1,A8413&lt;DataEnd),'iBoxx inputs'!A8418,IF(AND(dateA=2,A8413&lt;DataEnd),'Bank of England inputs'!A8372,IF(dateA=3,A8413+1,IF(dateA=4,WORKDAY(A8413,1,),WORKDAY(A8413,1,holidayQ)))))</f>
        <v>47948</v>
      </c>
      <c r="B8414" s="63" t="e">
        <f>MATCH(A8414,'iBoxx inputs'!A:A,0)</f>
        <v>#N/A</v>
      </c>
      <c r="C8414" s="63" t="e">
        <f>MATCH(A8414,'Bank of England inputs'!A:A,0)</f>
        <v>#N/A</v>
      </c>
      <c r="D8414" s="6" t="e">
        <f>IF($A8414&gt;DataEnd,NA(),IFERROR(INDEX('iBoxx inputs'!B:B,MATCH($A8414,'iBoxx inputs'!$A:$A,0)),D8413))</f>
        <v>#N/A</v>
      </c>
      <c r="E8414" s="6" t="e">
        <f>IF($A8414&gt;DataEnd,NA(),IFERROR(INDEX('iBoxx inputs'!C:C,MATCH($A8414,'iBoxx inputs'!$A:$A,0)),E8413))</f>
        <v>#N/A</v>
      </c>
      <c r="F8414" s="6" t="e">
        <f>IF($A8414&gt;DataEnd,NA(),IFERROR(INDEX('Bank of England inputs'!D:D,MATCH($A8414,'Bank of England inputs'!$A:$A,0),0),F8413))</f>
        <v>#N/A</v>
      </c>
      <c r="G8414" s="19"/>
      <c r="H8414" s="5">
        <f t="shared" si="706"/>
        <v>47948</v>
      </c>
      <c r="I8414" s="6" t="e">
        <f t="shared" si="707"/>
        <v>#N/A</v>
      </c>
      <c r="J8414" s="6" t="e">
        <f t="shared" si="708"/>
        <v>#N/A</v>
      </c>
    </row>
    <row r="8415" spans="1:10">
      <c r="A8415" s="5">
        <f>IF(AND(dateA=1,A8414&lt;DataEnd),'iBoxx inputs'!A8419,IF(AND(dateA=2,A8414&lt;DataEnd),'Bank of England inputs'!A8373,IF(dateA=3,A8414+1,IF(dateA=4,WORKDAY(A8414,1,),WORKDAY(A8414,1,holidayQ)))))</f>
        <v>47953</v>
      </c>
      <c r="B8415" s="63" t="e">
        <f>MATCH(A8415,'iBoxx inputs'!A:A,0)</f>
        <v>#N/A</v>
      </c>
      <c r="C8415" s="63" t="e">
        <f>MATCH(A8415,'Bank of England inputs'!A:A,0)</f>
        <v>#N/A</v>
      </c>
      <c r="D8415" s="6" t="e">
        <f>IF($A8415&gt;DataEnd,NA(),IFERROR(INDEX('iBoxx inputs'!B:B,MATCH($A8415,'iBoxx inputs'!$A:$A,0)),D8414))</f>
        <v>#N/A</v>
      </c>
      <c r="E8415" s="6" t="e">
        <f>IF($A8415&gt;DataEnd,NA(),IFERROR(INDEX('iBoxx inputs'!C:C,MATCH($A8415,'iBoxx inputs'!$A:$A,0)),E8414))</f>
        <v>#N/A</v>
      </c>
      <c r="F8415" s="6" t="e">
        <f>IF($A8415&gt;DataEnd,NA(),IFERROR(INDEX('Bank of England inputs'!D:D,MATCH($A8415,'Bank of England inputs'!$A:$A,0),0),F8414))</f>
        <v>#N/A</v>
      </c>
      <c r="G8415" s="19"/>
      <c r="H8415" s="5">
        <f t="shared" si="706"/>
        <v>47953</v>
      </c>
      <c r="I8415" s="6" t="e">
        <f t="shared" si="707"/>
        <v>#N/A</v>
      </c>
      <c r="J8415" s="6" t="e">
        <f t="shared" si="708"/>
        <v>#N/A</v>
      </c>
    </row>
    <row r="8416" spans="1:10">
      <c r="A8416" s="5">
        <f>IF(AND(dateA=1,A8415&lt;DataEnd),'iBoxx inputs'!A8420,IF(AND(dateA=2,A8415&lt;DataEnd),'Bank of England inputs'!A8374,IF(dateA=3,A8415+1,IF(dateA=4,WORKDAY(A8415,1,),WORKDAY(A8415,1,holidayQ)))))</f>
        <v>47954</v>
      </c>
      <c r="B8416" s="63" t="e">
        <f>MATCH(A8416,'iBoxx inputs'!A:A,0)</f>
        <v>#N/A</v>
      </c>
      <c r="C8416" s="63" t="e">
        <f>MATCH(A8416,'Bank of England inputs'!A:A,0)</f>
        <v>#N/A</v>
      </c>
      <c r="D8416" s="6" t="e">
        <f>IF($A8416&gt;DataEnd,NA(),IFERROR(INDEX('iBoxx inputs'!B:B,MATCH($A8416,'iBoxx inputs'!$A:$A,0)),D8415))</f>
        <v>#N/A</v>
      </c>
      <c r="E8416" s="6" t="e">
        <f>IF($A8416&gt;DataEnd,NA(),IFERROR(INDEX('iBoxx inputs'!C:C,MATCH($A8416,'iBoxx inputs'!$A:$A,0)),E8415))</f>
        <v>#N/A</v>
      </c>
      <c r="F8416" s="6" t="e">
        <f>IF($A8416&gt;DataEnd,NA(),IFERROR(INDEX('Bank of England inputs'!D:D,MATCH($A8416,'Bank of England inputs'!$A:$A,0),0),F8415))</f>
        <v>#N/A</v>
      </c>
      <c r="G8416" s="19"/>
      <c r="H8416" s="5">
        <f t="shared" si="706"/>
        <v>47954</v>
      </c>
      <c r="I8416" s="6" t="e">
        <f t="shared" si="707"/>
        <v>#N/A</v>
      </c>
      <c r="J8416" s="6" t="e">
        <f t="shared" si="708"/>
        <v>#N/A</v>
      </c>
    </row>
    <row r="8417" spans="1:10">
      <c r="A8417" s="5">
        <f>IF(AND(dateA=1,A8416&lt;DataEnd),'iBoxx inputs'!A8421,IF(AND(dateA=2,A8416&lt;DataEnd),'Bank of England inputs'!A8375,IF(dateA=3,A8416+1,IF(dateA=4,WORKDAY(A8416,1,),WORKDAY(A8416,1,holidayQ)))))</f>
        <v>47955</v>
      </c>
      <c r="B8417" s="63" t="e">
        <f>MATCH(A8417,'iBoxx inputs'!A:A,0)</f>
        <v>#N/A</v>
      </c>
      <c r="C8417" s="63" t="e">
        <f>MATCH(A8417,'Bank of England inputs'!A:A,0)</f>
        <v>#N/A</v>
      </c>
      <c r="D8417" s="6" t="e">
        <f>IF($A8417&gt;DataEnd,NA(),IFERROR(INDEX('iBoxx inputs'!B:B,MATCH($A8417,'iBoxx inputs'!$A:$A,0)),D8416))</f>
        <v>#N/A</v>
      </c>
      <c r="E8417" s="6" t="e">
        <f>IF($A8417&gt;DataEnd,NA(),IFERROR(INDEX('iBoxx inputs'!C:C,MATCH($A8417,'iBoxx inputs'!$A:$A,0)),E8416))</f>
        <v>#N/A</v>
      </c>
      <c r="F8417" s="6" t="e">
        <f>IF($A8417&gt;DataEnd,NA(),IFERROR(INDEX('Bank of England inputs'!D:D,MATCH($A8417,'Bank of England inputs'!$A:$A,0),0),F8416))</f>
        <v>#N/A</v>
      </c>
      <c r="G8417" s="19"/>
      <c r="H8417" s="5">
        <f t="shared" si="706"/>
        <v>47955</v>
      </c>
      <c r="I8417" s="6" t="e">
        <f t="shared" si="707"/>
        <v>#N/A</v>
      </c>
      <c r="J8417" s="6" t="e">
        <f t="shared" si="708"/>
        <v>#N/A</v>
      </c>
    </row>
    <row r="8418" spans="1:10">
      <c r="A8418" s="5">
        <f>IF(AND(dateA=1,A8417&lt;DataEnd),'iBoxx inputs'!A8422,IF(AND(dateA=2,A8417&lt;DataEnd),'Bank of England inputs'!A8376,IF(dateA=3,A8417+1,IF(dateA=4,WORKDAY(A8417,1,),WORKDAY(A8417,1,holidayQ)))))</f>
        <v>47956</v>
      </c>
      <c r="B8418" s="63" t="e">
        <f>MATCH(A8418,'iBoxx inputs'!A:A,0)</f>
        <v>#N/A</v>
      </c>
      <c r="C8418" s="63" t="e">
        <f>MATCH(A8418,'Bank of England inputs'!A:A,0)</f>
        <v>#N/A</v>
      </c>
      <c r="D8418" s="6" t="e">
        <f>IF($A8418&gt;DataEnd,NA(),IFERROR(INDEX('iBoxx inputs'!B:B,MATCH($A8418,'iBoxx inputs'!$A:$A,0)),D8417))</f>
        <v>#N/A</v>
      </c>
      <c r="E8418" s="6" t="e">
        <f>IF($A8418&gt;DataEnd,NA(),IFERROR(INDEX('iBoxx inputs'!C:C,MATCH($A8418,'iBoxx inputs'!$A:$A,0)),E8417))</f>
        <v>#N/A</v>
      </c>
      <c r="F8418" s="6" t="e">
        <f>IF($A8418&gt;DataEnd,NA(),IFERROR(INDEX('Bank of England inputs'!D:D,MATCH($A8418,'Bank of England inputs'!$A:$A,0),0),F8417))</f>
        <v>#N/A</v>
      </c>
      <c r="G8418" s="19"/>
      <c r="H8418" s="5">
        <f t="shared" si="706"/>
        <v>47956</v>
      </c>
      <c r="I8418" s="6" t="e">
        <f t="shared" si="707"/>
        <v>#N/A</v>
      </c>
      <c r="J8418" s="6" t="e">
        <f t="shared" si="708"/>
        <v>#N/A</v>
      </c>
    </row>
    <row r="8419" spans="1:10">
      <c r="A8419" s="5">
        <f>IF(AND(dateA=1,A8418&lt;DataEnd),'iBoxx inputs'!A8423,IF(AND(dateA=2,A8418&lt;DataEnd),'Bank of England inputs'!A8377,IF(dateA=3,A8418+1,IF(dateA=4,WORKDAY(A8418,1,),WORKDAY(A8418,1,holidayQ)))))</f>
        <v>47959</v>
      </c>
      <c r="B8419" s="63" t="e">
        <f>MATCH(A8419,'iBoxx inputs'!A:A,0)</f>
        <v>#N/A</v>
      </c>
      <c r="C8419" s="63" t="e">
        <f>MATCH(A8419,'Bank of England inputs'!A:A,0)</f>
        <v>#N/A</v>
      </c>
      <c r="D8419" s="6" t="e">
        <f>IF($A8419&gt;DataEnd,NA(),IFERROR(INDEX('iBoxx inputs'!B:B,MATCH($A8419,'iBoxx inputs'!$A:$A,0)),D8418))</f>
        <v>#N/A</v>
      </c>
      <c r="E8419" s="6" t="e">
        <f>IF($A8419&gt;DataEnd,NA(),IFERROR(INDEX('iBoxx inputs'!C:C,MATCH($A8419,'iBoxx inputs'!$A:$A,0)),E8418))</f>
        <v>#N/A</v>
      </c>
      <c r="F8419" s="6" t="e">
        <f>IF($A8419&gt;DataEnd,NA(),IFERROR(INDEX('Bank of England inputs'!D:D,MATCH($A8419,'Bank of England inputs'!$A:$A,0),0),F8418))</f>
        <v>#N/A</v>
      </c>
      <c r="G8419" s="19"/>
      <c r="H8419" s="5">
        <f t="shared" si="706"/>
        <v>47959</v>
      </c>
      <c r="I8419" s="6" t="e">
        <f t="shared" si="707"/>
        <v>#N/A</v>
      </c>
      <c r="J8419" s="6" t="e">
        <f t="shared" si="708"/>
        <v>#N/A</v>
      </c>
    </row>
    <row r="8420" spans="1:10">
      <c r="A8420" s="5">
        <f>IF(AND(dateA=1,A8419&lt;DataEnd),'iBoxx inputs'!A8424,IF(AND(dateA=2,A8419&lt;DataEnd),'Bank of England inputs'!A8378,IF(dateA=3,A8419+1,IF(dateA=4,WORKDAY(A8419,1,),WORKDAY(A8419,1,holidayQ)))))</f>
        <v>47960</v>
      </c>
      <c r="B8420" s="63" t="e">
        <f>MATCH(A8420,'iBoxx inputs'!A:A,0)</f>
        <v>#N/A</v>
      </c>
      <c r="C8420" s="63" t="e">
        <f>MATCH(A8420,'Bank of England inputs'!A:A,0)</f>
        <v>#N/A</v>
      </c>
      <c r="D8420" s="6" t="e">
        <f>IF($A8420&gt;DataEnd,NA(),IFERROR(INDEX('iBoxx inputs'!B:B,MATCH($A8420,'iBoxx inputs'!$A:$A,0)),D8419))</f>
        <v>#N/A</v>
      </c>
      <c r="E8420" s="6" t="e">
        <f>IF($A8420&gt;DataEnd,NA(),IFERROR(INDEX('iBoxx inputs'!C:C,MATCH($A8420,'iBoxx inputs'!$A:$A,0)),E8419))</f>
        <v>#N/A</v>
      </c>
      <c r="F8420" s="6" t="e">
        <f>IF($A8420&gt;DataEnd,NA(),IFERROR(INDEX('Bank of England inputs'!D:D,MATCH($A8420,'Bank of England inputs'!$A:$A,0),0),F8419))</f>
        <v>#N/A</v>
      </c>
      <c r="G8420" s="19"/>
      <c r="H8420" s="5">
        <f t="shared" si="706"/>
        <v>47960</v>
      </c>
      <c r="I8420" s="6" t="e">
        <f t="shared" si="707"/>
        <v>#N/A</v>
      </c>
      <c r="J8420" s="6" t="e">
        <f t="shared" si="708"/>
        <v>#N/A</v>
      </c>
    </row>
    <row r="8421" spans="1:10">
      <c r="A8421" s="5">
        <f>IF(AND(dateA=1,A8420&lt;DataEnd),'iBoxx inputs'!A8425,IF(AND(dateA=2,A8420&lt;DataEnd),'Bank of England inputs'!A8379,IF(dateA=3,A8420+1,IF(dateA=4,WORKDAY(A8420,1,),WORKDAY(A8420,1,holidayQ)))))</f>
        <v>47961</v>
      </c>
      <c r="B8421" s="63" t="e">
        <f>MATCH(A8421,'iBoxx inputs'!A:A,0)</f>
        <v>#N/A</v>
      </c>
      <c r="C8421" s="63" t="e">
        <f>MATCH(A8421,'Bank of England inputs'!A:A,0)</f>
        <v>#N/A</v>
      </c>
      <c r="D8421" s="6" t="e">
        <f>IF($A8421&gt;DataEnd,NA(),IFERROR(INDEX('iBoxx inputs'!B:B,MATCH($A8421,'iBoxx inputs'!$A:$A,0)),D8420))</f>
        <v>#N/A</v>
      </c>
      <c r="E8421" s="6" t="e">
        <f>IF($A8421&gt;DataEnd,NA(),IFERROR(INDEX('iBoxx inputs'!C:C,MATCH($A8421,'iBoxx inputs'!$A:$A,0)),E8420))</f>
        <v>#N/A</v>
      </c>
      <c r="F8421" s="6" t="e">
        <f>IF($A8421&gt;DataEnd,NA(),IFERROR(INDEX('Bank of England inputs'!D:D,MATCH($A8421,'Bank of England inputs'!$A:$A,0),0),F8420))</f>
        <v>#N/A</v>
      </c>
      <c r="G8421" s="19"/>
      <c r="H8421" s="5">
        <f t="shared" si="706"/>
        <v>47961</v>
      </c>
      <c r="I8421" s="6" t="e">
        <f t="shared" si="707"/>
        <v>#N/A</v>
      </c>
      <c r="J8421" s="6" t="e">
        <f t="shared" si="708"/>
        <v>#N/A</v>
      </c>
    </row>
    <row r="8422" spans="1:10">
      <c r="A8422" s="5">
        <f>IF(AND(dateA=1,A8421&lt;DataEnd),'iBoxx inputs'!A8426,IF(AND(dateA=2,A8421&lt;DataEnd),'Bank of England inputs'!A8380,IF(dateA=3,A8421+1,IF(dateA=4,WORKDAY(A8421,1,),WORKDAY(A8421,1,holidayQ)))))</f>
        <v>47962</v>
      </c>
      <c r="B8422" s="63" t="e">
        <f>MATCH(A8422,'iBoxx inputs'!A:A,0)</f>
        <v>#N/A</v>
      </c>
      <c r="C8422" s="63" t="e">
        <f>MATCH(A8422,'Bank of England inputs'!A:A,0)</f>
        <v>#N/A</v>
      </c>
      <c r="D8422" s="6" t="e">
        <f>IF($A8422&gt;DataEnd,NA(),IFERROR(INDEX('iBoxx inputs'!B:B,MATCH($A8422,'iBoxx inputs'!$A:$A,0)),D8421))</f>
        <v>#N/A</v>
      </c>
      <c r="E8422" s="6" t="e">
        <f>IF($A8422&gt;DataEnd,NA(),IFERROR(INDEX('iBoxx inputs'!C:C,MATCH($A8422,'iBoxx inputs'!$A:$A,0)),E8421))</f>
        <v>#N/A</v>
      </c>
      <c r="F8422" s="6" t="e">
        <f>IF($A8422&gt;DataEnd,NA(),IFERROR(INDEX('Bank of England inputs'!D:D,MATCH($A8422,'Bank of England inputs'!$A:$A,0),0),F8421))</f>
        <v>#N/A</v>
      </c>
      <c r="G8422" s="19"/>
      <c r="H8422" s="5">
        <f t="shared" si="706"/>
        <v>47962</v>
      </c>
      <c r="I8422" s="6" t="e">
        <f t="shared" si="707"/>
        <v>#N/A</v>
      </c>
      <c r="J8422" s="6" t="e">
        <f t="shared" si="708"/>
        <v>#N/A</v>
      </c>
    </row>
    <row r="8423" spans="1:10">
      <c r="A8423" s="5">
        <f>IF(AND(dateA=1,A8422&lt;DataEnd),'iBoxx inputs'!A8427,IF(AND(dateA=2,A8422&lt;DataEnd),'Bank of England inputs'!A8381,IF(dateA=3,A8422+1,IF(dateA=4,WORKDAY(A8422,1,),WORKDAY(A8422,1,holidayQ)))))</f>
        <v>47963</v>
      </c>
      <c r="B8423" s="63" t="e">
        <f>MATCH(A8423,'iBoxx inputs'!A:A,0)</f>
        <v>#N/A</v>
      </c>
      <c r="C8423" s="63" t="e">
        <f>MATCH(A8423,'Bank of England inputs'!A:A,0)</f>
        <v>#N/A</v>
      </c>
      <c r="D8423" s="6" t="e">
        <f>IF($A8423&gt;DataEnd,NA(),IFERROR(INDEX('iBoxx inputs'!B:B,MATCH($A8423,'iBoxx inputs'!$A:$A,0)),D8422))</f>
        <v>#N/A</v>
      </c>
      <c r="E8423" s="6" t="e">
        <f>IF($A8423&gt;DataEnd,NA(),IFERROR(INDEX('iBoxx inputs'!C:C,MATCH($A8423,'iBoxx inputs'!$A:$A,0)),E8422))</f>
        <v>#N/A</v>
      </c>
      <c r="F8423" s="6" t="e">
        <f>IF($A8423&gt;DataEnd,NA(),IFERROR(INDEX('Bank of England inputs'!D:D,MATCH($A8423,'Bank of England inputs'!$A:$A,0),0),F8422))</f>
        <v>#N/A</v>
      </c>
      <c r="G8423" s="19"/>
      <c r="H8423" s="5">
        <f t="shared" si="706"/>
        <v>47963</v>
      </c>
      <c r="I8423" s="6" t="e">
        <f t="shared" si="707"/>
        <v>#N/A</v>
      </c>
      <c r="J8423" s="6" t="e">
        <f t="shared" si="708"/>
        <v>#N/A</v>
      </c>
    </row>
    <row r="8424" spans="1:10">
      <c r="A8424" s="5">
        <f>IF(AND(dateA=1,A8423&lt;DataEnd),'iBoxx inputs'!A8428,IF(AND(dateA=2,A8423&lt;DataEnd),'Bank of England inputs'!A8382,IF(dateA=3,A8423+1,IF(dateA=4,WORKDAY(A8423,1,),WORKDAY(A8423,1,holidayQ)))))</f>
        <v>47966</v>
      </c>
      <c r="B8424" s="63" t="e">
        <f>MATCH(A8424,'iBoxx inputs'!A:A,0)</f>
        <v>#N/A</v>
      </c>
      <c r="C8424" s="63" t="e">
        <f>MATCH(A8424,'Bank of England inputs'!A:A,0)</f>
        <v>#N/A</v>
      </c>
      <c r="D8424" s="6" t="e">
        <f>IF($A8424&gt;DataEnd,NA(),IFERROR(INDEX('iBoxx inputs'!B:B,MATCH($A8424,'iBoxx inputs'!$A:$A,0)),D8423))</f>
        <v>#N/A</v>
      </c>
      <c r="E8424" s="6" t="e">
        <f>IF($A8424&gt;DataEnd,NA(),IFERROR(INDEX('iBoxx inputs'!C:C,MATCH($A8424,'iBoxx inputs'!$A:$A,0)),E8423))</f>
        <v>#N/A</v>
      </c>
      <c r="F8424" s="6" t="e">
        <f>IF($A8424&gt;DataEnd,NA(),IFERROR(INDEX('Bank of England inputs'!D:D,MATCH($A8424,'Bank of England inputs'!$A:$A,0),0),F8423))</f>
        <v>#N/A</v>
      </c>
      <c r="G8424" s="19"/>
      <c r="H8424" s="5">
        <f t="shared" si="706"/>
        <v>47966</v>
      </c>
      <c r="I8424" s="6" t="e">
        <f t="shared" si="707"/>
        <v>#N/A</v>
      </c>
      <c r="J8424" s="6" t="e">
        <f t="shared" si="708"/>
        <v>#N/A</v>
      </c>
    </row>
    <row r="8425" spans="1:10">
      <c r="A8425" s="5">
        <f>IF(AND(dateA=1,A8424&lt;DataEnd),'iBoxx inputs'!A8429,IF(AND(dateA=2,A8424&lt;DataEnd),'Bank of England inputs'!A8383,IF(dateA=3,A8424+1,IF(dateA=4,WORKDAY(A8424,1,),WORKDAY(A8424,1,holidayQ)))))</f>
        <v>47967</v>
      </c>
      <c r="B8425" s="63" t="e">
        <f>MATCH(A8425,'iBoxx inputs'!A:A,0)</f>
        <v>#N/A</v>
      </c>
      <c r="C8425" s="63" t="e">
        <f>MATCH(A8425,'Bank of England inputs'!A:A,0)</f>
        <v>#N/A</v>
      </c>
      <c r="D8425" s="6" t="e">
        <f>IF($A8425&gt;DataEnd,NA(),IFERROR(INDEX('iBoxx inputs'!B:B,MATCH($A8425,'iBoxx inputs'!$A:$A,0)),D8424))</f>
        <v>#N/A</v>
      </c>
      <c r="E8425" s="6" t="e">
        <f>IF($A8425&gt;DataEnd,NA(),IFERROR(INDEX('iBoxx inputs'!C:C,MATCH($A8425,'iBoxx inputs'!$A:$A,0)),E8424))</f>
        <v>#N/A</v>
      </c>
      <c r="F8425" s="6" t="e">
        <f>IF($A8425&gt;DataEnd,NA(),IFERROR(INDEX('Bank of England inputs'!D:D,MATCH($A8425,'Bank of England inputs'!$A:$A,0),0),F8424))</f>
        <v>#N/A</v>
      </c>
      <c r="G8425" s="19"/>
      <c r="H8425" s="5">
        <f t="shared" si="706"/>
        <v>47967</v>
      </c>
      <c r="I8425" s="6" t="e">
        <f t="shared" si="707"/>
        <v>#N/A</v>
      </c>
      <c r="J8425" s="6" t="e">
        <f t="shared" si="708"/>
        <v>#N/A</v>
      </c>
    </row>
    <row r="8426" spans="1:10">
      <c r="A8426" s="5">
        <f>IF(AND(dateA=1,A8425&lt;DataEnd),'iBoxx inputs'!A8430,IF(AND(dateA=2,A8425&lt;DataEnd),'Bank of England inputs'!A8384,IF(dateA=3,A8425+1,IF(dateA=4,WORKDAY(A8425,1,),WORKDAY(A8425,1,holidayQ)))))</f>
        <v>47968</v>
      </c>
      <c r="B8426" s="63" t="e">
        <f>MATCH(A8426,'iBoxx inputs'!A:A,0)</f>
        <v>#N/A</v>
      </c>
      <c r="C8426" s="63" t="e">
        <f>MATCH(A8426,'Bank of England inputs'!A:A,0)</f>
        <v>#N/A</v>
      </c>
      <c r="D8426" s="6" t="e">
        <f>IF($A8426&gt;DataEnd,NA(),IFERROR(INDEX('iBoxx inputs'!B:B,MATCH($A8426,'iBoxx inputs'!$A:$A,0)),D8425))</f>
        <v>#N/A</v>
      </c>
      <c r="E8426" s="6" t="e">
        <f>IF($A8426&gt;DataEnd,NA(),IFERROR(INDEX('iBoxx inputs'!C:C,MATCH($A8426,'iBoxx inputs'!$A:$A,0)),E8425))</f>
        <v>#N/A</v>
      </c>
      <c r="F8426" s="6" t="e">
        <f>IF($A8426&gt;DataEnd,NA(),IFERROR(INDEX('Bank of England inputs'!D:D,MATCH($A8426,'Bank of England inputs'!$A:$A,0),0),F8425))</f>
        <v>#N/A</v>
      </c>
      <c r="G8426" s="19"/>
      <c r="H8426" s="5">
        <f t="shared" si="706"/>
        <v>47968</v>
      </c>
      <c r="I8426" s="6" t="e">
        <f t="shared" si="707"/>
        <v>#N/A</v>
      </c>
      <c r="J8426" s="6" t="e">
        <f t="shared" si="708"/>
        <v>#N/A</v>
      </c>
    </row>
    <row r="8427" spans="1:10">
      <c r="A8427" s="5">
        <f>IF(AND(dateA=1,A8426&lt;DataEnd),'iBoxx inputs'!A8431,IF(AND(dateA=2,A8426&lt;DataEnd),'Bank of England inputs'!A8385,IF(dateA=3,A8426+1,IF(dateA=4,WORKDAY(A8426,1,),WORKDAY(A8426,1,holidayQ)))))</f>
        <v>47969</v>
      </c>
      <c r="B8427" s="63" t="e">
        <f>MATCH(A8427,'iBoxx inputs'!A:A,0)</f>
        <v>#N/A</v>
      </c>
      <c r="C8427" s="63" t="e">
        <f>MATCH(A8427,'Bank of England inputs'!A:A,0)</f>
        <v>#N/A</v>
      </c>
      <c r="D8427" s="6" t="e">
        <f>IF($A8427&gt;DataEnd,NA(),IFERROR(INDEX('iBoxx inputs'!B:B,MATCH($A8427,'iBoxx inputs'!$A:$A,0)),D8426))</f>
        <v>#N/A</v>
      </c>
      <c r="E8427" s="6" t="e">
        <f>IF($A8427&gt;DataEnd,NA(),IFERROR(INDEX('iBoxx inputs'!C:C,MATCH($A8427,'iBoxx inputs'!$A:$A,0)),E8426))</f>
        <v>#N/A</v>
      </c>
      <c r="F8427" s="6" t="e">
        <f>IF($A8427&gt;DataEnd,NA(),IFERROR(INDEX('Bank of England inputs'!D:D,MATCH($A8427,'Bank of England inputs'!$A:$A,0),0),F8426))</f>
        <v>#N/A</v>
      </c>
      <c r="G8427" s="19"/>
      <c r="H8427" s="5">
        <f t="shared" si="706"/>
        <v>47969</v>
      </c>
      <c r="I8427" s="6" t="e">
        <f t="shared" si="707"/>
        <v>#N/A</v>
      </c>
      <c r="J8427" s="6" t="e">
        <f t="shared" si="708"/>
        <v>#N/A</v>
      </c>
    </row>
    <row r="8428" spans="1:10">
      <c r="A8428" s="5">
        <f>IF(AND(dateA=1,A8427&lt;DataEnd),'iBoxx inputs'!A8432,IF(AND(dateA=2,A8427&lt;DataEnd),'Bank of England inputs'!A8386,IF(dateA=3,A8427+1,IF(dateA=4,WORKDAY(A8427,1,),WORKDAY(A8427,1,holidayQ)))))</f>
        <v>47970</v>
      </c>
      <c r="B8428" s="63" t="e">
        <f>MATCH(A8428,'iBoxx inputs'!A:A,0)</f>
        <v>#N/A</v>
      </c>
      <c r="C8428" s="63" t="e">
        <f>MATCH(A8428,'Bank of England inputs'!A:A,0)</f>
        <v>#N/A</v>
      </c>
      <c r="D8428" s="6" t="e">
        <f>IF($A8428&gt;DataEnd,NA(),IFERROR(INDEX('iBoxx inputs'!B:B,MATCH($A8428,'iBoxx inputs'!$A:$A,0)),D8427))</f>
        <v>#N/A</v>
      </c>
      <c r="E8428" s="6" t="e">
        <f>IF($A8428&gt;DataEnd,NA(),IFERROR(INDEX('iBoxx inputs'!C:C,MATCH($A8428,'iBoxx inputs'!$A:$A,0)),E8427))</f>
        <v>#N/A</v>
      </c>
      <c r="F8428" s="6" t="e">
        <f>IF($A8428&gt;DataEnd,NA(),IFERROR(INDEX('Bank of England inputs'!D:D,MATCH($A8428,'Bank of England inputs'!$A:$A,0),0),F8427))</f>
        <v>#N/A</v>
      </c>
      <c r="G8428" s="19"/>
      <c r="H8428" s="5">
        <f t="shared" si="706"/>
        <v>47970</v>
      </c>
      <c r="I8428" s="6" t="e">
        <f t="shared" si="707"/>
        <v>#N/A</v>
      </c>
      <c r="J8428" s="6" t="e">
        <f t="shared" si="708"/>
        <v>#N/A</v>
      </c>
    </row>
    <row r="8429" spans="1:10">
      <c r="A8429" s="5">
        <f>IF(AND(dateA=1,A8428&lt;DataEnd),'iBoxx inputs'!A8433,IF(AND(dateA=2,A8428&lt;DataEnd),'Bank of England inputs'!A8387,IF(dateA=3,A8428+1,IF(dateA=4,WORKDAY(A8428,1,),WORKDAY(A8428,1,holidayQ)))))</f>
        <v>47974</v>
      </c>
      <c r="B8429" s="63" t="e">
        <f>MATCH(A8429,'iBoxx inputs'!A:A,0)</f>
        <v>#N/A</v>
      </c>
      <c r="C8429" s="63" t="e">
        <f>MATCH(A8429,'Bank of England inputs'!A:A,0)</f>
        <v>#N/A</v>
      </c>
      <c r="D8429" s="6" t="e">
        <f>IF($A8429&gt;DataEnd,NA(),IFERROR(INDEX('iBoxx inputs'!B:B,MATCH($A8429,'iBoxx inputs'!$A:$A,0)),D8428))</f>
        <v>#N/A</v>
      </c>
      <c r="E8429" s="6" t="e">
        <f>IF($A8429&gt;DataEnd,NA(),IFERROR(INDEX('iBoxx inputs'!C:C,MATCH($A8429,'iBoxx inputs'!$A:$A,0)),E8428))</f>
        <v>#N/A</v>
      </c>
      <c r="F8429" s="6" t="e">
        <f>IF($A8429&gt;DataEnd,NA(),IFERROR(INDEX('Bank of England inputs'!D:D,MATCH($A8429,'Bank of England inputs'!$A:$A,0),0),F8428))</f>
        <v>#N/A</v>
      </c>
      <c r="G8429" s="19"/>
      <c r="H8429" s="5">
        <f t="shared" si="706"/>
        <v>47974</v>
      </c>
      <c r="I8429" s="6" t="e">
        <f t="shared" si="707"/>
        <v>#N/A</v>
      </c>
      <c r="J8429" s="6" t="e">
        <f t="shared" si="708"/>
        <v>#N/A</v>
      </c>
    </row>
    <row r="8430" spans="1:10">
      <c r="A8430" s="5">
        <f>IF(AND(dateA=1,A8429&lt;DataEnd),'iBoxx inputs'!A8434,IF(AND(dateA=2,A8429&lt;DataEnd),'Bank of England inputs'!A8388,IF(dateA=3,A8429+1,IF(dateA=4,WORKDAY(A8429,1,),WORKDAY(A8429,1,holidayQ)))))</f>
        <v>47975</v>
      </c>
      <c r="B8430" s="63" t="e">
        <f>MATCH(A8430,'iBoxx inputs'!A:A,0)</f>
        <v>#N/A</v>
      </c>
      <c r="C8430" s="63" t="e">
        <f>MATCH(A8430,'Bank of England inputs'!A:A,0)</f>
        <v>#N/A</v>
      </c>
      <c r="D8430" s="6" t="e">
        <f>IF($A8430&gt;DataEnd,NA(),IFERROR(INDEX('iBoxx inputs'!B:B,MATCH($A8430,'iBoxx inputs'!$A:$A,0)),D8429))</f>
        <v>#N/A</v>
      </c>
      <c r="E8430" s="6" t="e">
        <f>IF($A8430&gt;DataEnd,NA(),IFERROR(INDEX('iBoxx inputs'!C:C,MATCH($A8430,'iBoxx inputs'!$A:$A,0)),E8429))</f>
        <v>#N/A</v>
      </c>
      <c r="F8430" s="6" t="e">
        <f>IF($A8430&gt;DataEnd,NA(),IFERROR(INDEX('Bank of England inputs'!D:D,MATCH($A8430,'Bank of England inputs'!$A:$A,0),0),F8429))</f>
        <v>#N/A</v>
      </c>
      <c r="G8430" s="19"/>
      <c r="H8430" s="5">
        <f t="shared" si="706"/>
        <v>47975</v>
      </c>
      <c r="I8430" s="6" t="e">
        <f t="shared" si="707"/>
        <v>#N/A</v>
      </c>
      <c r="J8430" s="6" t="e">
        <f t="shared" si="708"/>
        <v>#N/A</v>
      </c>
    </row>
    <row r="8431" spans="1:10">
      <c r="A8431" s="5">
        <f>IF(AND(dateA=1,A8430&lt;DataEnd),'iBoxx inputs'!A8435,IF(AND(dateA=2,A8430&lt;DataEnd),'Bank of England inputs'!A8389,IF(dateA=3,A8430+1,IF(dateA=4,WORKDAY(A8430,1,),WORKDAY(A8430,1,holidayQ)))))</f>
        <v>47976</v>
      </c>
      <c r="B8431" s="63" t="e">
        <f>MATCH(A8431,'iBoxx inputs'!A:A,0)</f>
        <v>#N/A</v>
      </c>
      <c r="C8431" s="63" t="e">
        <f>MATCH(A8431,'Bank of England inputs'!A:A,0)</f>
        <v>#N/A</v>
      </c>
      <c r="D8431" s="6" t="e">
        <f>IF($A8431&gt;DataEnd,NA(),IFERROR(INDEX('iBoxx inputs'!B:B,MATCH($A8431,'iBoxx inputs'!$A:$A,0)),D8430))</f>
        <v>#N/A</v>
      </c>
      <c r="E8431" s="6" t="e">
        <f>IF($A8431&gt;DataEnd,NA(),IFERROR(INDEX('iBoxx inputs'!C:C,MATCH($A8431,'iBoxx inputs'!$A:$A,0)),E8430))</f>
        <v>#N/A</v>
      </c>
      <c r="F8431" s="6" t="e">
        <f>IF($A8431&gt;DataEnd,NA(),IFERROR(INDEX('Bank of England inputs'!D:D,MATCH($A8431,'Bank of England inputs'!$A:$A,0),0),F8430))</f>
        <v>#N/A</v>
      </c>
      <c r="G8431" s="19"/>
      <c r="H8431" s="5">
        <f t="shared" si="706"/>
        <v>47976</v>
      </c>
      <c r="I8431" s="6" t="e">
        <f t="shared" si="707"/>
        <v>#N/A</v>
      </c>
      <c r="J8431" s="6" t="e">
        <f t="shared" si="708"/>
        <v>#N/A</v>
      </c>
    </row>
    <row r="8432" spans="1:10">
      <c r="A8432" s="5">
        <f>IF(AND(dateA=1,A8431&lt;DataEnd),'iBoxx inputs'!A8436,IF(AND(dateA=2,A8431&lt;DataEnd),'Bank of England inputs'!A8390,IF(dateA=3,A8431+1,IF(dateA=4,WORKDAY(A8431,1,),WORKDAY(A8431,1,holidayQ)))))</f>
        <v>47977</v>
      </c>
      <c r="B8432" s="63" t="e">
        <f>MATCH(A8432,'iBoxx inputs'!A:A,0)</f>
        <v>#N/A</v>
      </c>
      <c r="C8432" s="63" t="e">
        <f>MATCH(A8432,'Bank of England inputs'!A:A,0)</f>
        <v>#N/A</v>
      </c>
      <c r="D8432" s="6" t="e">
        <f>IF($A8432&gt;DataEnd,NA(),IFERROR(INDEX('iBoxx inputs'!B:B,MATCH($A8432,'iBoxx inputs'!$A:$A,0)),D8431))</f>
        <v>#N/A</v>
      </c>
      <c r="E8432" s="6" t="e">
        <f>IF($A8432&gt;DataEnd,NA(),IFERROR(INDEX('iBoxx inputs'!C:C,MATCH($A8432,'iBoxx inputs'!$A:$A,0)),E8431))</f>
        <v>#N/A</v>
      </c>
      <c r="F8432" s="6" t="e">
        <f>IF($A8432&gt;DataEnd,NA(),IFERROR(INDEX('Bank of England inputs'!D:D,MATCH($A8432,'Bank of England inputs'!$A:$A,0),0),F8431))</f>
        <v>#N/A</v>
      </c>
      <c r="G8432" s="19"/>
      <c r="H8432" s="5">
        <f t="shared" si="706"/>
        <v>47977</v>
      </c>
      <c r="I8432" s="6" t="e">
        <f t="shared" si="707"/>
        <v>#N/A</v>
      </c>
      <c r="J8432" s="6" t="e">
        <f t="shared" si="708"/>
        <v>#N/A</v>
      </c>
    </row>
    <row r="8433" spans="1:10">
      <c r="A8433" s="5">
        <f>IF(AND(dateA=1,A8432&lt;DataEnd),'iBoxx inputs'!A8437,IF(AND(dateA=2,A8432&lt;DataEnd),'Bank of England inputs'!A8391,IF(dateA=3,A8432+1,IF(dateA=4,WORKDAY(A8432,1,),WORKDAY(A8432,1,holidayQ)))))</f>
        <v>47980</v>
      </c>
      <c r="B8433" s="63" t="e">
        <f>MATCH(A8433,'iBoxx inputs'!A:A,0)</f>
        <v>#N/A</v>
      </c>
      <c r="C8433" s="63" t="e">
        <f>MATCH(A8433,'Bank of England inputs'!A:A,0)</f>
        <v>#N/A</v>
      </c>
      <c r="D8433" s="6" t="e">
        <f>IF($A8433&gt;DataEnd,NA(),IFERROR(INDEX('iBoxx inputs'!B:B,MATCH($A8433,'iBoxx inputs'!$A:$A,0)),D8432))</f>
        <v>#N/A</v>
      </c>
      <c r="E8433" s="6" t="e">
        <f>IF($A8433&gt;DataEnd,NA(),IFERROR(INDEX('iBoxx inputs'!C:C,MATCH($A8433,'iBoxx inputs'!$A:$A,0)),E8432))</f>
        <v>#N/A</v>
      </c>
      <c r="F8433" s="6" t="e">
        <f>IF($A8433&gt;DataEnd,NA(),IFERROR(INDEX('Bank of England inputs'!D:D,MATCH($A8433,'Bank of England inputs'!$A:$A,0),0),F8432))</f>
        <v>#N/A</v>
      </c>
      <c r="G8433" s="19"/>
      <c r="H8433" s="5">
        <f t="shared" si="706"/>
        <v>47980</v>
      </c>
      <c r="I8433" s="6" t="e">
        <f t="shared" si="707"/>
        <v>#N/A</v>
      </c>
      <c r="J8433" s="6" t="e">
        <f t="shared" si="708"/>
        <v>#N/A</v>
      </c>
    </row>
    <row r="8434" spans="1:10">
      <c r="A8434" s="5">
        <f>IF(AND(dateA=1,A8433&lt;DataEnd),'iBoxx inputs'!A8438,IF(AND(dateA=2,A8433&lt;DataEnd),'Bank of England inputs'!A8392,IF(dateA=3,A8433+1,IF(dateA=4,WORKDAY(A8433,1,),WORKDAY(A8433,1,holidayQ)))))</f>
        <v>47981</v>
      </c>
      <c r="B8434" s="63" t="e">
        <f>MATCH(A8434,'iBoxx inputs'!A:A,0)</f>
        <v>#N/A</v>
      </c>
      <c r="C8434" s="63" t="e">
        <f>MATCH(A8434,'Bank of England inputs'!A:A,0)</f>
        <v>#N/A</v>
      </c>
      <c r="D8434" s="6" t="e">
        <f>IF($A8434&gt;DataEnd,NA(),IFERROR(INDEX('iBoxx inputs'!B:B,MATCH($A8434,'iBoxx inputs'!$A:$A,0)),D8433))</f>
        <v>#N/A</v>
      </c>
      <c r="E8434" s="6" t="e">
        <f>IF($A8434&gt;DataEnd,NA(),IFERROR(INDEX('iBoxx inputs'!C:C,MATCH($A8434,'iBoxx inputs'!$A:$A,0)),E8433))</f>
        <v>#N/A</v>
      </c>
      <c r="F8434" s="6" t="e">
        <f>IF($A8434&gt;DataEnd,NA(),IFERROR(INDEX('Bank of England inputs'!D:D,MATCH($A8434,'Bank of England inputs'!$A:$A,0),0),F8433))</f>
        <v>#N/A</v>
      </c>
      <c r="G8434" s="19"/>
      <c r="H8434" s="5">
        <f t="shared" si="706"/>
        <v>47981</v>
      </c>
      <c r="I8434" s="6" t="e">
        <f t="shared" si="707"/>
        <v>#N/A</v>
      </c>
      <c r="J8434" s="6" t="e">
        <f t="shared" si="708"/>
        <v>#N/A</v>
      </c>
    </row>
    <row r="8435" spans="1:10">
      <c r="A8435" s="5">
        <f>IF(AND(dateA=1,A8434&lt;DataEnd),'iBoxx inputs'!A8439,IF(AND(dateA=2,A8434&lt;DataEnd),'Bank of England inputs'!A8393,IF(dateA=3,A8434+1,IF(dateA=4,WORKDAY(A8434,1,),WORKDAY(A8434,1,holidayQ)))))</f>
        <v>47982</v>
      </c>
      <c r="B8435" s="63" t="e">
        <f>MATCH(A8435,'iBoxx inputs'!A:A,0)</f>
        <v>#N/A</v>
      </c>
      <c r="C8435" s="63" t="e">
        <f>MATCH(A8435,'Bank of England inputs'!A:A,0)</f>
        <v>#N/A</v>
      </c>
      <c r="D8435" s="6" t="e">
        <f>IF($A8435&gt;DataEnd,NA(),IFERROR(INDEX('iBoxx inputs'!B:B,MATCH($A8435,'iBoxx inputs'!$A:$A,0)),D8434))</f>
        <v>#N/A</v>
      </c>
      <c r="E8435" s="6" t="e">
        <f>IF($A8435&gt;DataEnd,NA(),IFERROR(INDEX('iBoxx inputs'!C:C,MATCH($A8435,'iBoxx inputs'!$A:$A,0)),E8434))</f>
        <v>#N/A</v>
      </c>
      <c r="F8435" s="6" t="e">
        <f>IF($A8435&gt;DataEnd,NA(),IFERROR(INDEX('Bank of England inputs'!D:D,MATCH($A8435,'Bank of England inputs'!$A:$A,0),0),F8434))</f>
        <v>#N/A</v>
      </c>
      <c r="G8435" s="19"/>
      <c r="H8435" s="5">
        <f t="shared" si="706"/>
        <v>47982</v>
      </c>
      <c r="I8435" s="6" t="e">
        <f t="shared" si="707"/>
        <v>#N/A</v>
      </c>
      <c r="J8435" s="6" t="e">
        <f t="shared" si="708"/>
        <v>#N/A</v>
      </c>
    </row>
    <row r="8436" spans="1:10">
      <c r="A8436" s="5">
        <f>IF(AND(dateA=1,A8435&lt;DataEnd),'iBoxx inputs'!A8440,IF(AND(dateA=2,A8435&lt;DataEnd),'Bank of England inputs'!A8394,IF(dateA=3,A8435+1,IF(dateA=4,WORKDAY(A8435,1,),WORKDAY(A8435,1,holidayQ)))))</f>
        <v>47983</v>
      </c>
      <c r="B8436" s="63" t="e">
        <f>MATCH(A8436,'iBoxx inputs'!A:A,0)</f>
        <v>#N/A</v>
      </c>
      <c r="C8436" s="63" t="e">
        <f>MATCH(A8436,'Bank of England inputs'!A:A,0)</f>
        <v>#N/A</v>
      </c>
      <c r="D8436" s="6" t="e">
        <f>IF($A8436&gt;DataEnd,NA(),IFERROR(INDEX('iBoxx inputs'!B:B,MATCH($A8436,'iBoxx inputs'!$A:$A,0)),D8435))</f>
        <v>#N/A</v>
      </c>
      <c r="E8436" s="6" t="e">
        <f>IF($A8436&gt;DataEnd,NA(),IFERROR(INDEX('iBoxx inputs'!C:C,MATCH($A8436,'iBoxx inputs'!$A:$A,0)),E8435))</f>
        <v>#N/A</v>
      </c>
      <c r="F8436" s="6" t="e">
        <f>IF($A8436&gt;DataEnd,NA(),IFERROR(INDEX('Bank of England inputs'!D:D,MATCH($A8436,'Bank of England inputs'!$A:$A,0),0),F8435))</f>
        <v>#N/A</v>
      </c>
      <c r="G8436" s="19"/>
      <c r="H8436" s="5">
        <f t="shared" si="706"/>
        <v>47983</v>
      </c>
      <c r="I8436" s="6" t="e">
        <f t="shared" si="707"/>
        <v>#N/A</v>
      </c>
      <c r="J8436" s="6" t="e">
        <f t="shared" si="708"/>
        <v>#N/A</v>
      </c>
    </row>
    <row r="8437" spans="1:10">
      <c r="A8437" s="5">
        <f>IF(AND(dateA=1,A8436&lt;DataEnd),'iBoxx inputs'!A8441,IF(AND(dateA=2,A8436&lt;DataEnd),'Bank of England inputs'!A8395,IF(dateA=3,A8436+1,IF(dateA=4,WORKDAY(A8436,1,),WORKDAY(A8436,1,holidayQ)))))</f>
        <v>47984</v>
      </c>
      <c r="B8437" s="63" t="e">
        <f>MATCH(A8437,'iBoxx inputs'!A:A,0)</f>
        <v>#N/A</v>
      </c>
      <c r="C8437" s="63" t="e">
        <f>MATCH(A8437,'Bank of England inputs'!A:A,0)</f>
        <v>#N/A</v>
      </c>
      <c r="D8437" s="6" t="e">
        <f>IF($A8437&gt;DataEnd,NA(),IFERROR(INDEX('iBoxx inputs'!B:B,MATCH($A8437,'iBoxx inputs'!$A:$A,0)),D8436))</f>
        <v>#N/A</v>
      </c>
      <c r="E8437" s="6" t="e">
        <f>IF($A8437&gt;DataEnd,NA(),IFERROR(INDEX('iBoxx inputs'!C:C,MATCH($A8437,'iBoxx inputs'!$A:$A,0)),E8436))</f>
        <v>#N/A</v>
      </c>
      <c r="F8437" s="6" t="e">
        <f>IF($A8437&gt;DataEnd,NA(),IFERROR(INDEX('Bank of England inputs'!D:D,MATCH($A8437,'Bank of England inputs'!$A:$A,0),0),F8436))</f>
        <v>#N/A</v>
      </c>
      <c r="G8437" s="19"/>
      <c r="H8437" s="5">
        <f t="shared" si="706"/>
        <v>47984</v>
      </c>
      <c r="I8437" s="6" t="e">
        <f t="shared" si="707"/>
        <v>#N/A</v>
      </c>
      <c r="J8437" s="6" t="e">
        <f t="shared" si="708"/>
        <v>#N/A</v>
      </c>
    </row>
    <row r="8438" spans="1:10">
      <c r="A8438" s="5">
        <f>IF(AND(dateA=1,A8437&lt;DataEnd),'iBoxx inputs'!A8442,IF(AND(dateA=2,A8437&lt;DataEnd),'Bank of England inputs'!A8396,IF(dateA=3,A8437+1,IF(dateA=4,WORKDAY(A8437,1,),WORKDAY(A8437,1,holidayQ)))))</f>
        <v>47987</v>
      </c>
      <c r="B8438" s="63" t="e">
        <f>MATCH(A8438,'iBoxx inputs'!A:A,0)</f>
        <v>#N/A</v>
      </c>
      <c r="C8438" s="63" t="e">
        <f>MATCH(A8438,'Bank of England inputs'!A:A,0)</f>
        <v>#N/A</v>
      </c>
      <c r="D8438" s="6" t="e">
        <f>IF($A8438&gt;DataEnd,NA(),IFERROR(INDEX('iBoxx inputs'!B:B,MATCH($A8438,'iBoxx inputs'!$A:$A,0)),D8437))</f>
        <v>#N/A</v>
      </c>
      <c r="E8438" s="6" t="e">
        <f>IF($A8438&gt;DataEnd,NA(),IFERROR(INDEX('iBoxx inputs'!C:C,MATCH($A8438,'iBoxx inputs'!$A:$A,0)),E8437))</f>
        <v>#N/A</v>
      </c>
      <c r="F8438" s="6" t="e">
        <f>IF($A8438&gt;DataEnd,NA(),IFERROR(INDEX('Bank of England inputs'!D:D,MATCH($A8438,'Bank of England inputs'!$A:$A,0),0),F8437))</f>
        <v>#N/A</v>
      </c>
      <c r="G8438" s="19"/>
      <c r="H8438" s="5">
        <f t="shared" si="706"/>
        <v>47987</v>
      </c>
      <c r="I8438" s="6" t="e">
        <f t="shared" si="707"/>
        <v>#N/A</v>
      </c>
      <c r="J8438" s="6" t="e">
        <f t="shared" si="708"/>
        <v>#N/A</v>
      </c>
    </row>
    <row r="8439" spans="1:10">
      <c r="A8439" s="5">
        <f>IF(AND(dateA=1,A8438&lt;DataEnd),'iBoxx inputs'!A8443,IF(AND(dateA=2,A8438&lt;DataEnd),'Bank of England inputs'!A8397,IF(dateA=3,A8438+1,IF(dateA=4,WORKDAY(A8438,1,),WORKDAY(A8438,1,holidayQ)))))</f>
        <v>47988</v>
      </c>
      <c r="B8439" s="63" t="e">
        <f>MATCH(A8439,'iBoxx inputs'!A:A,0)</f>
        <v>#N/A</v>
      </c>
      <c r="C8439" s="63" t="e">
        <f>MATCH(A8439,'Bank of England inputs'!A:A,0)</f>
        <v>#N/A</v>
      </c>
      <c r="D8439" s="6" t="e">
        <f>IF($A8439&gt;DataEnd,NA(),IFERROR(INDEX('iBoxx inputs'!B:B,MATCH($A8439,'iBoxx inputs'!$A:$A,0)),D8438))</f>
        <v>#N/A</v>
      </c>
      <c r="E8439" s="6" t="e">
        <f>IF($A8439&gt;DataEnd,NA(),IFERROR(INDEX('iBoxx inputs'!C:C,MATCH($A8439,'iBoxx inputs'!$A:$A,0)),E8438))</f>
        <v>#N/A</v>
      </c>
      <c r="F8439" s="6" t="e">
        <f>IF($A8439&gt;DataEnd,NA(),IFERROR(INDEX('Bank of England inputs'!D:D,MATCH($A8439,'Bank of England inputs'!$A:$A,0),0),F8438))</f>
        <v>#N/A</v>
      </c>
      <c r="G8439" s="19"/>
      <c r="H8439" s="5">
        <f t="shared" si="706"/>
        <v>47988</v>
      </c>
      <c r="I8439" s="6" t="e">
        <f t="shared" si="707"/>
        <v>#N/A</v>
      </c>
      <c r="J8439" s="6" t="e">
        <f t="shared" si="708"/>
        <v>#N/A</v>
      </c>
    </row>
    <row r="8440" spans="1:10">
      <c r="A8440" s="5">
        <f>IF(AND(dateA=1,A8439&lt;DataEnd),'iBoxx inputs'!A8444,IF(AND(dateA=2,A8439&lt;DataEnd),'Bank of England inputs'!A8398,IF(dateA=3,A8439+1,IF(dateA=4,WORKDAY(A8439,1,),WORKDAY(A8439,1,holidayQ)))))</f>
        <v>47989</v>
      </c>
      <c r="B8440" s="63" t="e">
        <f>MATCH(A8440,'iBoxx inputs'!A:A,0)</f>
        <v>#N/A</v>
      </c>
      <c r="C8440" s="63" t="e">
        <f>MATCH(A8440,'Bank of England inputs'!A:A,0)</f>
        <v>#N/A</v>
      </c>
      <c r="D8440" s="6" t="e">
        <f>IF($A8440&gt;DataEnd,NA(),IFERROR(INDEX('iBoxx inputs'!B:B,MATCH($A8440,'iBoxx inputs'!$A:$A,0)),D8439))</f>
        <v>#N/A</v>
      </c>
      <c r="E8440" s="6" t="e">
        <f>IF($A8440&gt;DataEnd,NA(),IFERROR(INDEX('iBoxx inputs'!C:C,MATCH($A8440,'iBoxx inputs'!$A:$A,0)),E8439))</f>
        <v>#N/A</v>
      </c>
      <c r="F8440" s="6" t="e">
        <f>IF($A8440&gt;DataEnd,NA(),IFERROR(INDEX('Bank of England inputs'!D:D,MATCH($A8440,'Bank of England inputs'!$A:$A,0),0),F8439))</f>
        <v>#N/A</v>
      </c>
      <c r="G8440" s="19"/>
      <c r="H8440" s="5">
        <f t="shared" si="706"/>
        <v>47989</v>
      </c>
      <c r="I8440" s="6" t="e">
        <f t="shared" si="707"/>
        <v>#N/A</v>
      </c>
      <c r="J8440" s="6" t="e">
        <f t="shared" si="708"/>
        <v>#N/A</v>
      </c>
    </row>
    <row r="8441" spans="1:10">
      <c r="A8441" s="5">
        <f>IF(AND(dateA=1,A8440&lt;DataEnd),'iBoxx inputs'!A8445,IF(AND(dateA=2,A8440&lt;DataEnd),'Bank of England inputs'!A8399,IF(dateA=3,A8440+1,IF(dateA=4,WORKDAY(A8440,1,),WORKDAY(A8440,1,holidayQ)))))</f>
        <v>47990</v>
      </c>
      <c r="B8441" s="63" t="e">
        <f>MATCH(A8441,'iBoxx inputs'!A:A,0)</f>
        <v>#N/A</v>
      </c>
      <c r="C8441" s="63" t="e">
        <f>MATCH(A8441,'Bank of England inputs'!A:A,0)</f>
        <v>#N/A</v>
      </c>
      <c r="D8441" s="6" t="e">
        <f>IF($A8441&gt;DataEnd,NA(),IFERROR(INDEX('iBoxx inputs'!B:B,MATCH($A8441,'iBoxx inputs'!$A:$A,0)),D8440))</f>
        <v>#N/A</v>
      </c>
      <c r="E8441" s="6" t="e">
        <f>IF($A8441&gt;DataEnd,NA(),IFERROR(INDEX('iBoxx inputs'!C:C,MATCH($A8441,'iBoxx inputs'!$A:$A,0)),E8440))</f>
        <v>#N/A</v>
      </c>
      <c r="F8441" s="6" t="e">
        <f>IF($A8441&gt;DataEnd,NA(),IFERROR(INDEX('Bank of England inputs'!D:D,MATCH($A8441,'Bank of England inputs'!$A:$A,0),0),F8440))</f>
        <v>#N/A</v>
      </c>
      <c r="G8441" s="19"/>
      <c r="H8441" s="5">
        <f t="shared" si="706"/>
        <v>47990</v>
      </c>
      <c r="I8441" s="6" t="e">
        <f t="shared" si="707"/>
        <v>#N/A</v>
      </c>
      <c r="J8441" s="6" t="e">
        <f t="shared" si="708"/>
        <v>#N/A</v>
      </c>
    </row>
    <row r="8442" spans="1:10">
      <c r="A8442" s="5">
        <f>IF(AND(dateA=1,A8441&lt;DataEnd),'iBoxx inputs'!A8446,IF(AND(dateA=2,A8441&lt;DataEnd),'Bank of England inputs'!A8400,IF(dateA=3,A8441+1,IF(dateA=4,WORKDAY(A8441,1,),WORKDAY(A8441,1,holidayQ)))))</f>
        <v>47991</v>
      </c>
      <c r="B8442" s="63" t="e">
        <f>MATCH(A8442,'iBoxx inputs'!A:A,0)</f>
        <v>#N/A</v>
      </c>
      <c r="C8442" s="63" t="e">
        <f>MATCH(A8442,'Bank of England inputs'!A:A,0)</f>
        <v>#N/A</v>
      </c>
      <c r="D8442" s="6" t="e">
        <f>IF($A8442&gt;DataEnd,NA(),IFERROR(INDEX('iBoxx inputs'!B:B,MATCH($A8442,'iBoxx inputs'!$A:$A,0)),D8441))</f>
        <v>#N/A</v>
      </c>
      <c r="E8442" s="6" t="e">
        <f>IF($A8442&gt;DataEnd,NA(),IFERROR(INDEX('iBoxx inputs'!C:C,MATCH($A8442,'iBoxx inputs'!$A:$A,0)),E8441))</f>
        <v>#N/A</v>
      </c>
      <c r="F8442" s="6" t="e">
        <f>IF($A8442&gt;DataEnd,NA(),IFERROR(INDEX('Bank of England inputs'!D:D,MATCH($A8442,'Bank of England inputs'!$A:$A,0),0),F8441))</f>
        <v>#N/A</v>
      </c>
      <c r="G8442" s="19"/>
      <c r="H8442" s="5">
        <f t="shared" si="706"/>
        <v>47991</v>
      </c>
      <c r="I8442" s="6" t="e">
        <f t="shared" si="707"/>
        <v>#N/A</v>
      </c>
      <c r="J8442" s="6" t="e">
        <f t="shared" si="708"/>
        <v>#N/A</v>
      </c>
    </row>
    <row r="8443" spans="1:10">
      <c r="A8443" s="5">
        <f>IF(AND(dateA=1,A8442&lt;DataEnd),'iBoxx inputs'!A8447,IF(AND(dateA=2,A8442&lt;DataEnd),'Bank of England inputs'!A8401,IF(dateA=3,A8442+1,IF(dateA=4,WORKDAY(A8442,1,),WORKDAY(A8442,1,holidayQ)))))</f>
        <v>47995</v>
      </c>
      <c r="B8443" s="63" t="e">
        <f>MATCH(A8443,'iBoxx inputs'!A:A,0)</f>
        <v>#N/A</v>
      </c>
      <c r="C8443" s="63" t="e">
        <f>MATCH(A8443,'Bank of England inputs'!A:A,0)</f>
        <v>#N/A</v>
      </c>
      <c r="D8443" s="6" t="e">
        <f>IF($A8443&gt;DataEnd,NA(),IFERROR(INDEX('iBoxx inputs'!B:B,MATCH($A8443,'iBoxx inputs'!$A:$A,0)),D8442))</f>
        <v>#N/A</v>
      </c>
      <c r="E8443" s="6" t="e">
        <f>IF($A8443&gt;DataEnd,NA(),IFERROR(INDEX('iBoxx inputs'!C:C,MATCH($A8443,'iBoxx inputs'!$A:$A,0)),E8442))</f>
        <v>#N/A</v>
      </c>
      <c r="F8443" s="6" t="e">
        <f>IF($A8443&gt;DataEnd,NA(),IFERROR(INDEX('Bank of England inputs'!D:D,MATCH($A8443,'Bank of England inputs'!$A:$A,0),0),F8442))</f>
        <v>#N/A</v>
      </c>
      <c r="G8443" s="19"/>
      <c r="H8443" s="5">
        <f t="shared" si="706"/>
        <v>47995</v>
      </c>
      <c r="I8443" s="6" t="e">
        <f t="shared" si="707"/>
        <v>#N/A</v>
      </c>
      <c r="J8443" s="6" t="e">
        <f t="shared" si="708"/>
        <v>#N/A</v>
      </c>
    </row>
    <row r="8444" spans="1:10">
      <c r="A8444" s="5">
        <f>IF(AND(dateA=1,A8443&lt;DataEnd),'iBoxx inputs'!A8448,IF(AND(dateA=2,A8443&lt;DataEnd),'Bank of England inputs'!A8402,IF(dateA=3,A8443+1,IF(dateA=4,WORKDAY(A8443,1,),WORKDAY(A8443,1,holidayQ)))))</f>
        <v>47996</v>
      </c>
      <c r="B8444" s="63" t="e">
        <f>MATCH(A8444,'iBoxx inputs'!A:A,0)</f>
        <v>#N/A</v>
      </c>
      <c r="C8444" s="63" t="e">
        <f>MATCH(A8444,'Bank of England inputs'!A:A,0)</f>
        <v>#N/A</v>
      </c>
      <c r="D8444" s="6" t="e">
        <f>IF($A8444&gt;DataEnd,NA(),IFERROR(INDEX('iBoxx inputs'!B:B,MATCH($A8444,'iBoxx inputs'!$A:$A,0)),D8443))</f>
        <v>#N/A</v>
      </c>
      <c r="E8444" s="6" t="e">
        <f>IF($A8444&gt;DataEnd,NA(),IFERROR(INDEX('iBoxx inputs'!C:C,MATCH($A8444,'iBoxx inputs'!$A:$A,0)),E8443))</f>
        <v>#N/A</v>
      </c>
      <c r="F8444" s="6" t="e">
        <f>IF($A8444&gt;DataEnd,NA(),IFERROR(INDEX('Bank of England inputs'!D:D,MATCH($A8444,'Bank of England inputs'!$A:$A,0),0),F8443))</f>
        <v>#N/A</v>
      </c>
      <c r="G8444" s="19"/>
      <c r="H8444" s="5">
        <f t="shared" si="706"/>
        <v>47996</v>
      </c>
      <c r="I8444" s="6" t="e">
        <f t="shared" si="707"/>
        <v>#N/A</v>
      </c>
      <c r="J8444" s="6" t="e">
        <f t="shared" si="708"/>
        <v>#N/A</v>
      </c>
    </row>
    <row r="8445" spans="1:10">
      <c r="A8445" s="5">
        <f>IF(AND(dateA=1,A8444&lt;DataEnd),'iBoxx inputs'!A8449,IF(AND(dateA=2,A8444&lt;DataEnd),'Bank of England inputs'!A8403,IF(dateA=3,A8444+1,IF(dateA=4,WORKDAY(A8444,1,),WORKDAY(A8444,1,holidayQ)))))</f>
        <v>47997</v>
      </c>
      <c r="B8445" s="63" t="e">
        <f>MATCH(A8445,'iBoxx inputs'!A:A,0)</f>
        <v>#N/A</v>
      </c>
      <c r="C8445" s="63" t="e">
        <f>MATCH(A8445,'Bank of England inputs'!A:A,0)</f>
        <v>#N/A</v>
      </c>
      <c r="D8445" s="6" t="e">
        <f>IF($A8445&gt;DataEnd,NA(),IFERROR(INDEX('iBoxx inputs'!B:B,MATCH($A8445,'iBoxx inputs'!$A:$A,0)),D8444))</f>
        <v>#N/A</v>
      </c>
      <c r="E8445" s="6" t="e">
        <f>IF($A8445&gt;DataEnd,NA(),IFERROR(INDEX('iBoxx inputs'!C:C,MATCH($A8445,'iBoxx inputs'!$A:$A,0)),E8444))</f>
        <v>#N/A</v>
      </c>
      <c r="F8445" s="6" t="e">
        <f>IF($A8445&gt;DataEnd,NA(),IFERROR(INDEX('Bank of England inputs'!D:D,MATCH($A8445,'Bank of England inputs'!$A:$A,0),0),F8444))</f>
        <v>#N/A</v>
      </c>
      <c r="G8445" s="19"/>
      <c r="H8445" s="5">
        <f t="shared" si="706"/>
        <v>47997</v>
      </c>
      <c r="I8445" s="6" t="e">
        <f t="shared" si="707"/>
        <v>#N/A</v>
      </c>
      <c r="J8445" s="6" t="e">
        <f t="shared" si="708"/>
        <v>#N/A</v>
      </c>
    </row>
    <row r="8446" spans="1:10">
      <c r="A8446" s="5">
        <f>IF(AND(dateA=1,A8445&lt;DataEnd),'iBoxx inputs'!A8450,IF(AND(dateA=2,A8445&lt;DataEnd),'Bank of England inputs'!A8404,IF(dateA=3,A8445+1,IF(dateA=4,WORKDAY(A8445,1,),WORKDAY(A8445,1,holidayQ)))))</f>
        <v>47998</v>
      </c>
      <c r="B8446" s="63" t="e">
        <f>MATCH(A8446,'iBoxx inputs'!A:A,0)</f>
        <v>#N/A</v>
      </c>
      <c r="C8446" s="63" t="e">
        <f>MATCH(A8446,'Bank of England inputs'!A:A,0)</f>
        <v>#N/A</v>
      </c>
      <c r="D8446" s="6" t="e">
        <f>IF($A8446&gt;DataEnd,NA(),IFERROR(INDEX('iBoxx inputs'!B:B,MATCH($A8446,'iBoxx inputs'!$A:$A,0)),D8445))</f>
        <v>#N/A</v>
      </c>
      <c r="E8446" s="6" t="e">
        <f>IF($A8446&gt;DataEnd,NA(),IFERROR(INDEX('iBoxx inputs'!C:C,MATCH($A8446,'iBoxx inputs'!$A:$A,0)),E8445))</f>
        <v>#N/A</v>
      </c>
      <c r="F8446" s="6" t="e">
        <f>IF($A8446&gt;DataEnd,NA(),IFERROR(INDEX('Bank of England inputs'!D:D,MATCH($A8446,'Bank of England inputs'!$A:$A,0),0),F8445))</f>
        <v>#N/A</v>
      </c>
      <c r="G8446" s="19"/>
      <c r="H8446" s="5">
        <f t="shared" si="706"/>
        <v>47998</v>
      </c>
      <c r="I8446" s="6" t="e">
        <f t="shared" si="707"/>
        <v>#N/A</v>
      </c>
      <c r="J8446" s="6" t="e">
        <f t="shared" si="708"/>
        <v>#N/A</v>
      </c>
    </row>
    <row r="8447" spans="1:10">
      <c r="A8447" s="5">
        <f>IF(AND(dateA=1,A8446&lt;DataEnd),'iBoxx inputs'!A8451,IF(AND(dateA=2,A8446&lt;DataEnd),'Bank of England inputs'!A8405,IF(dateA=3,A8446+1,IF(dateA=4,WORKDAY(A8446,1,),WORKDAY(A8446,1,holidayQ)))))</f>
        <v>48001</v>
      </c>
      <c r="B8447" s="63" t="e">
        <f>MATCH(A8447,'iBoxx inputs'!A:A,0)</f>
        <v>#N/A</v>
      </c>
      <c r="C8447" s="63" t="e">
        <f>MATCH(A8447,'Bank of England inputs'!A:A,0)</f>
        <v>#N/A</v>
      </c>
      <c r="D8447" s="6" t="e">
        <f>IF($A8447&gt;DataEnd,NA(),IFERROR(INDEX('iBoxx inputs'!B:B,MATCH($A8447,'iBoxx inputs'!$A:$A,0)),D8446))</f>
        <v>#N/A</v>
      </c>
      <c r="E8447" s="6" t="e">
        <f>IF($A8447&gt;DataEnd,NA(),IFERROR(INDEX('iBoxx inputs'!C:C,MATCH($A8447,'iBoxx inputs'!$A:$A,0)),E8446))</f>
        <v>#N/A</v>
      </c>
      <c r="F8447" s="6" t="e">
        <f>IF($A8447&gt;DataEnd,NA(),IFERROR(INDEX('Bank of England inputs'!D:D,MATCH($A8447,'Bank of England inputs'!$A:$A,0),0),F8446))</f>
        <v>#N/A</v>
      </c>
      <c r="G8447" s="19"/>
      <c r="H8447" s="5">
        <f t="shared" si="706"/>
        <v>48001</v>
      </c>
      <c r="I8447" s="6" t="e">
        <f t="shared" si="707"/>
        <v>#N/A</v>
      </c>
      <c r="J8447" s="6" t="e">
        <f t="shared" si="708"/>
        <v>#N/A</v>
      </c>
    </row>
    <row r="8448" spans="1:10">
      <c r="A8448" s="5">
        <f>IF(AND(dateA=1,A8447&lt;DataEnd),'iBoxx inputs'!A8452,IF(AND(dateA=2,A8447&lt;DataEnd),'Bank of England inputs'!A8406,IF(dateA=3,A8447+1,IF(dateA=4,WORKDAY(A8447,1,),WORKDAY(A8447,1,holidayQ)))))</f>
        <v>48002</v>
      </c>
      <c r="B8448" s="63" t="e">
        <f>MATCH(A8448,'iBoxx inputs'!A:A,0)</f>
        <v>#N/A</v>
      </c>
      <c r="C8448" s="63" t="e">
        <f>MATCH(A8448,'Bank of England inputs'!A:A,0)</f>
        <v>#N/A</v>
      </c>
      <c r="D8448" s="6" t="e">
        <f>IF($A8448&gt;DataEnd,NA(),IFERROR(INDEX('iBoxx inputs'!B:B,MATCH($A8448,'iBoxx inputs'!$A:$A,0)),D8447))</f>
        <v>#N/A</v>
      </c>
      <c r="E8448" s="6" t="e">
        <f>IF($A8448&gt;DataEnd,NA(),IFERROR(INDEX('iBoxx inputs'!C:C,MATCH($A8448,'iBoxx inputs'!$A:$A,0)),E8447))</f>
        <v>#N/A</v>
      </c>
      <c r="F8448" s="6" t="e">
        <f>IF($A8448&gt;DataEnd,NA(),IFERROR(INDEX('Bank of England inputs'!D:D,MATCH($A8448,'Bank of England inputs'!$A:$A,0),0),F8447))</f>
        <v>#N/A</v>
      </c>
      <c r="G8448" s="19"/>
      <c r="H8448" s="5">
        <f t="shared" si="706"/>
        <v>48002</v>
      </c>
      <c r="I8448" s="6" t="e">
        <f t="shared" si="707"/>
        <v>#N/A</v>
      </c>
      <c r="J8448" s="6" t="e">
        <f t="shared" si="708"/>
        <v>#N/A</v>
      </c>
    </row>
    <row r="8449" spans="1:10">
      <c r="A8449" s="5">
        <f>IF(AND(dateA=1,A8448&lt;DataEnd),'iBoxx inputs'!A8453,IF(AND(dateA=2,A8448&lt;DataEnd),'Bank of England inputs'!A8407,IF(dateA=3,A8448+1,IF(dateA=4,WORKDAY(A8448,1,),WORKDAY(A8448,1,holidayQ)))))</f>
        <v>48003</v>
      </c>
      <c r="B8449" s="63" t="e">
        <f>MATCH(A8449,'iBoxx inputs'!A:A,0)</f>
        <v>#N/A</v>
      </c>
      <c r="C8449" s="63" t="e">
        <f>MATCH(A8449,'Bank of England inputs'!A:A,0)</f>
        <v>#N/A</v>
      </c>
      <c r="D8449" s="6" t="e">
        <f>IF($A8449&gt;DataEnd,NA(),IFERROR(INDEX('iBoxx inputs'!B:B,MATCH($A8449,'iBoxx inputs'!$A:$A,0)),D8448))</f>
        <v>#N/A</v>
      </c>
      <c r="E8449" s="6" t="e">
        <f>IF($A8449&gt;DataEnd,NA(),IFERROR(INDEX('iBoxx inputs'!C:C,MATCH($A8449,'iBoxx inputs'!$A:$A,0)),E8448))</f>
        <v>#N/A</v>
      </c>
      <c r="F8449" s="6" t="e">
        <f>IF($A8449&gt;DataEnd,NA(),IFERROR(INDEX('Bank of England inputs'!D:D,MATCH($A8449,'Bank of England inputs'!$A:$A,0),0),F8448))</f>
        <v>#N/A</v>
      </c>
      <c r="G8449" s="19"/>
      <c r="H8449" s="5">
        <f t="shared" si="706"/>
        <v>48003</v>
      </c>
      <c r="I8449" s="6" t="e">
        <f t="shared" si="707"/>
        <v>#N/A</v>
      </c>
      <c r="J8449" s="6" t="e">
        <f t="shared" si="708"/>
        <v>#N/A</v>
      </c>
    </row>
    <row r="8450" spans="1:10">
      <c r="A8450" s="5">
        <f>IF(AND(dateA=1,A8449&lt;DataEnd),'iBoxx inputs'!A8454,IF(AND(dateA=2,A8449&lt;DataEnd),'Bank of England inputs'!A8408,IF(dateA=3,A8449+1,IF(dateA=4,WORKDAY(A8449,1,),WORKDAY(A8449,1,holidayQ)))))</f>
        <v>48004</v>
      </c>
      <c r="B8450" s="63" t="e">
        <f>MATCH(A8450,'iBoxx inputs'!A:A,0)</f>
        <v>#N/A</v>
      </c>
      <c r="C8450" s="63" t="e">
        <f>MATCH(A8450,'Bank of England inputs'!A:A,0)</f>
        <v>#N/A</v>
      </c>
      <c r="D8450" s="6" t="e">
        <f>IF($A8450&gt;DataEnd,NA(),IFERROR(INDEX('iBoxx inputs'!B:B,MATCH($A8450,'iBoxx inputs'!$A:$A,0)),D8449))</f>
        <v>#N/A</v>
      </c>
      <c r="E8450" s="6" t="e">
        <f>IF($A8450&gt;DataEnd,NA(),IFERROR(INDEX('iBoxx inputs'!C:C,MATCH($A8450,'iBoxx inputs'!$A:$A,0)),E8449))</f>
        <v>#N/A</v>
      </c>
      <c r="F8450" s="6" t="e">
        <f>IF($A8450&gt;DataEnd,NA(),IFERROR(INDEX('Bank of England inputs'!D:D,MATCH($A8450,'Bank of England inputs'!$A:$A,0),0),F8449))</f>
        <v>#N/A</v>
      </c>
      <c r="G8450" s="19"/>
      <c r="H8450" s="5">
        <f t="shared" ref="H8450:H8513" si="709">A8450</f>
        <v>48004</v>
      </c>
      <c r="I8450" s="6" t="e">
        <f t="shared" ref="I8450:I8513" si="710">(D8450+E8450)/2</f>
        <v>#N/A</v>
      </c>
      <c r="J8450" s="6" t="e">
        <f t="shared" ref="J8450:J8513" si="711">((1+I8450/100)/(1+F8450/100)-1)*100</f>
        <v>#N/A</v>
      </c>
    </row>
    <row r="8451" spans="1:10">
      <c r="A8451" s="5">
        <f>IF(AND(dateA=1,A8450&lt;DataEnd),'iBoxx inputs'!A8455,IF(AND(dateA=2,A8450&lt;DataEnd),'Bank of England inputs'!A8409,IF(dateA=3,A8450+1,IF(dateA=4,WORKDAY(A8450,1,),WORKDAY(A8450,1,holidayQ)))))</f>
        <v>48005</v>
      </c>
      <c r="B8451" s="63" t="e">
        <f>MATCH(A8451,'iBoxx inputs'!A:A,0)</f>
        <v>#N/A</v>
      </c>
      <c r="C8451" s="63" t="e">
        <f>MATCH(A8451,'Bank of England inputs'!A:A,0)</f>
        <v>#N/A</v>
      </c>
      <c r="D8451" s="6" t="e">
        <f>IF($A8451&gt;DataEnd,NA(),IFERROR(INDEX('iBoxx inputs'!B:B,MATCH($A8451,'iBoxx inputs'!$A:$A,0)),D8450))</f>
        <v>#N/A</v>
      </c>
      <c r="E8451" s="6" t="e">
        <f>IF($A8451&gt;DataEnd,NA(),IFERROR(INDEX('iBoxx inputs'!C:C,MATCH($A8451,'iBoxx inputs'!$A:$A,0)),E8450))</f>
        <v>#N/A</v>
      </c>
      <c r="F8451" s="6" t="e">
        <f>IF($A8451&gt;DataEnd,NA(),IFERROR(INDEX('Bank of England inputs'!D:D,MATCH($A8451,'Bank of England inputs'!$A:$A,0),0),F8450))</f>
        <v>#N/A</v>
      </c>
      <c r="G8451" s="19"/>
      <c r="H8451" s="5">
        <f t="shared" si="709"/>
        <v>48005</v>
      </c>
      <c r="I8451" s="6" t="e">
        <f t="shared" si="710"/>
        <v>#N/A</v>
      </c>
      <c r="J8451" s="6" t="e">
        <f t="shared" si="711"/>
        <v>#N/A</v>
      </c>
    </row>
    <row r="8452" spans="1:10">
      <c r="A8452" s="5">
        <f>IF(AND(dateA=1,A8451&lt;DataEnd),'iBoxx inputs'!A8456,IF(AND(dateA=2,A8451&lt;DataEnd),'Bank of England inputs'!A8410,IF(dateA=3,A8451+1,IF(dateA=4,WORKDAY(A8451,1,),WORKDAY(A8451,1,holidayQ)))))</f>
        <v>48008</v>
      </c>
      <c r="B8452" s="63" t="e">
        <f>MATCH(A8452,'iBoxx inputs'!A:A,0)</f>
        <v>#N/A</v>
      </c>
      <c r="C8452" s="63" t="e">
        <f>MATCH(A8452,'Bank of England inputs'!A:A,0)</f>
        <v>#N/A</v>
      </c>
      <c r="D8452" s="6" t="e">
        <f>IF($A8452&gt;DataEnd,NA(),IFERROR(INDEX('iBoxx inputs'!B:B,MATCH($A8452,'iBoxx inputs'!$A:$A,0)),D8451))</f>
        <v>#N/A</v>
      </c>
      <c r="E8452" s="6" t="e">
        <f>IF($A8452&gt;DataEnd,NA(),IFERROR(INDEX('iBoxx inputs'!C:C,MATCH($A8452,'iBoxx inputs'!$A:$A,0)),E8451))</f>
        <v>#N/A</v>
      </c>
      <c r="F8452" s="6" t="e">
        <f>IF($A8452&gt;DataEnd,NA(),IFERROR(INDEX('Bank of England inputs'!D:D,MATCH($A8452,'Bank of England inputs'!$A:$A,0),0),F8451))</f>
        <v>#N/A</v>
      </c>
      <c r="G8452" s="19"/>
      <c r="H8452" s="5">
        <f t="shared" si="709"/>
        <v>48008</v>
      </c>
      <c r="I8452" s="6" t="e">
        <f t="shared" si="710"/>
        <v>#N/A</v>
      </c>
      <c r="J8452" s="6" t="e">
        <f t="shared" si="711"/>
        <v>#N/A</v>
      </c>
    </row>
    <row r="8453" spans="1:10">
      <c r="A8453" s="5">
        <f>IF(AND(dateA=1,A8452&lt;DataEnd),'iBoxx inputs'!A8457,IF(AND(dateA=2,A8452&lt;DataEnd),'Bank of England inputs'!A8411,IF(dateA=3,A8452+1,IF(dateA=4,WORKDAY(A8452,1,),WORKDAY(A8452,1,holidayQ)))))</f>
        <v>48009</v>
      </c>
      <c r="B8453" s="63" t="e">
        <f>MATCH(A8453,'iBoxx inputs'!A:A,0)</f>
        <v>#N/A</v>
      </c>
      <c r="C8453" s="63" t="e">
        <f>MATCH(A8453,'Bank of England inputs'!A:A,0)</f>
        <v>#N/A</v>
      </c>
      <c r="D8453" s="6" t="e">
        <f>IF($A8453&gt;DataEnd,NA(),IFERROR(INDEX('iBoxx inputs'!B:B,MATCH($A8453,'iBoxx inputs'!$A:$A,0)),D8452))</f>
        <v>#N/A</v>
      </c>
      <c r="E8453" s="6" t="e">
        <f>IF($A8453&gt;DataEnd,NA(),IFERROR(INDEX('iBoxx inputs'!C:C,MATCH($A8453,'iBoxx inputs'!$A:$A,0)),E8452))</f>
        <v>#N/A</v>
      </c>
      <c r="F8453" s="6" t="e">
        <f>IF($A8453&gt;DataEnd,NA(),IFERROR(INDEX('Bank of England inputs'!D:D,MATCH($A8453,'Bank of England inputs'!$A:$A,0),0),F8452))</f>
        <v>#N/A</v>
      </c>
      <c r="G8453" s="19"/>
      <c r="H8453" s="5">
        <f t="shared" si="709"/>
        <v>48009</v>
      </c>
      <c r="I8453" s="6" t="e">
        <f t="shared" si="710"/>
        <v>#N/A</v>
      </c>
      <c r="J8453" s="6" t="e">
        <f t="shared" si="711"/>
        <v>#N/A</v>
      </c>
    </row>
    <row r="8454" spans="1:10">
      <c r="A8454" s="5">
        <f>IF(AND(dateA=1,A8453&lt;DataEnd),'iBoxx inputs'!A8458,IF(AND(dateA=2,A8453&lt;DataEnd),'Bank of England inputs'!A8412,IF(dateA=3,A8453+1,IF(dateA=4,WORKDAY(A8453,1,),WORKDAY(A8453,1,holidayQ)))))</f>
        <v>48010</v>
      </c>
      <c r="B8454" s="63" t="e">
        <f>MATCH(A8454,'iBoxx inputs'!A:A,0)</f>
        <v>#N/A</v>
      </c>
      <c r="C8454" s="63" t="e">
        <f>MATCH(A8454,'Bank of England inputs'!A:A,0)</f>
        <v>#N/A</v>
      </c>
      <c r="D8454" s="6" t="e">
        <f>IF($A8454&gt;DataEnd,NA(),IFERROR(INDEX('iBoxx inputs'!B:B,MATCH($A8454,'iBoxx inputs'!$A:$A,0)),D8453))</f>
        <v>#N/A</v>
      </c>
      <c r="E8454" s="6" t="e">
        <f>IF($A8454&gt;DataEnd,NA(),IFERROR(INDEX('iBoxx inputs'!C:C,MATCH($A8454,'iBoxx inputs'!$A:$A,0)),E8453))</f>
        <v>#N/A</v>
      </c>
      <c r="F8454" s="6" t="e">
        <f>IF($A8454&gt;DataEnd,NA(),IFERROR(INDEX('Bank of England inputs'!D:D,MATCH($A8454,'Bank of England inputs'!$A:$A,0),0),F8453))</f>
        <v>#N/A</v>
      </c>
      <c r="G8454" s="19"/>
      <c r="H8454" s="5">
        <f t="shared" si="709"/>
        <v>48010</v>
      </c>
      <c r="I8454" s="6" t="e">
        <f t="shared" si="710"/>
        <v>#N/A</v>
      </c>
      <c r="J8454" s="6" t="e">
        <f t="shared" si="711"/>
        <v>#N/A</v>
      </c>
    </row>
    <row r="8455" spans="1:10">
      <c r="A8455" s="5">
        <f>IF(AND(dateA=1,A8454&lt;DataEnd),'iBoxx inputs'!A8459,IF(AND(dateA=2,A8454&lt;DataEnd),'Bank of England inputs'!A8413,IF(dateA=3,A8454+1,IF(dateA=4,WORKDAY(A8454,1,),WORKDAY(A8454,1,holidayQ)))))</f>
        <v>48011</v>
      </c>
      <c r="B8455" s="63" t="e">
        <f>MATCH(A8455,'iBoxx inputs'!A:A,0)</f>
        <v>#N/A</v>
      </c>
      <c r="C8455" s="63" t="e">
        <f>MATCH(A8455,'Bank of England inputs'!A:A,0)</f>
        <v>#N/A</v>
      </c>
      <c r="D8455" s="6" t="e">
        <f>IF($A8455&gt;DataEnd,NA(),IFERROR(INDEX('iBoxx inputs'!B:B,MATCH($A8455,'iBoxx inputs'!$A:$A,0)),D8454))</f>
        <v>#N/A</v>
      </c>
      <c r="E8455" s="6" t="e">
        <f>IF($A8455&gt;DataEnd,NA(),IFERROR(INDEX('iBoxx inputs'!C:C,MATCH($A8455,'iBoxx inputs'!$A:$A,0)),E8454))</f>
        <v>#N/A</v>
      </c>
      <c r="F8455" s="6" t="e">
        <f>IF($A8455&gt;DataEnd,NA(),IFERROR(INDEX('Bank of England inputs'!D:D,MATCH($A8455,'Bank of England inputs'!$A:$A,0),0),F8454))</f>
        <v>#N/A</v>
      </c>
      <c r="G8455" s="19"/>
      <c r="H8455" s="5">
        <f t="shared" si="709"/>
        <v>48011</v>
      </c>
      <c r="I8455" s="6" t="e">
        <f t="shared" si="710"/>
        <v>#N/A</v>
      </c>
      <c r="J8455" s="6" t="e">
        <f t="shared" si="711"/>
        <v>#N/A</v>
      </c>
    </row>
    <row r="8456" spans="1:10">
      <c r="A8456" s="5">
        <f>IF(AND(dateA=1,A8455&lt;DataEnd),'iBoxx inputs'!A8460,IF(AND(dateA=2,A8455&lt;DataEnd),'Bank of England inputs'!A8414,IF(dateA=3,A8455+1,IF(dateA=4,WORKDAY(A8455,1,),WORKDAY(A8455,1,holidayQ)))))</f>
        <v>48012</v>
      </c>
      <c r="B8456" s="63" t="e">
        <f>MATCH(A8456,'iBoxx inputs'!A:A,0)</f>
        <v>#N/A</v>
      </c>
      <c r="C8456" s="63" t="e">
        <f>MATCH(A8456,'Bank of England inputs'!A:A,0)</f>
        <v>#N/A</v>
      </c>
      <c r="D8456" s="6" t="e">
        <f>IF($A8456&gt;DataEnd,NA(),IFERROR(INDEX('iBoxx inputs'!B:B,MATCH($A8456,'iBoxx inputs'!$A:$A,0)),D8455))</f>
        <v>#N/A</v>
      </c>
      <c r="E8456" s="6" t="e">
        <f>IF($A8456&gt;DataEnd,NA(),IFERROR(INDEX('iBoxx inputs'!C:C,MATCH($A8456,'iBoxx inputs'!$A:$A,0)),E8455))</f>
        <v>#N/A</v>
      </c>
      <c r="F8456" s="6" t="e">
        <f>IF($A8456&gt;DataEnd,NA(),IFERROR(INDEX('Bank of England inputs'!D:D,MATCH($A8456,'Bank of England inputs'!$A:$A,0),0),F8455))</f>
        <v>#N/A</v>
      </c>
      <c r="G8456" s="19"/>
      <c r="H8456" s="5">
        <f t="shared" si="709"/>
        <v>48012</v>
      </c>
      <c r="I8456" s="6" t="e">
        <f t="shared" si="710"/>
        <v>#N/A</v>
      </c>
      <c r="J8456" s="6" t="e">
        <f t="shared" si="711"/>
        <v>#N/A</v>
      </c>
    </row>
    <row r="8457" spans="1:10">
      <c r="A8457" s="5">
        <f>IF(AND(dateA=1,A8456&lt;DataEnd),'iBoxx inputs'!A8461,IF(AND(dateA=2,A8456&lt;DataEnd),'Bank of England inputs'!A8415,IF(dateA=3,A8456+1,IF(dateA=4,WORKDAY(A8456,1,),WORKDAY(A8456,1,holidayQ)))))</f>
        <v>48015</v>
      </c>
      <c r="B8457" s="63" t="e">
        <f>MATCH(A8457,'iBoxx inputs'!A:A,0)</f>
        <v>#N/A</v>
      </c>
      <c r="C8457" s="63" t="e">
        <f>MATCH(A8457,'Bank of England inputs'!A:A,0)</f>
        <v>#N/A</v>
      </c>
      <c r="D8457" s="6" t="e">
        <f>IF($A8457&gt;DataEnd,NA(),IFERROR(INDEX('iBoxx inputs'!B:B,MATCH($A8457,'iBoxx inputs'!$A:$A,0)),D8456))</f>
        <v>#N/A</v>
      </c>
      <c r="E8457" s="6" t="e">
        <f>IF($A8457&gt;DataEnd,NA(),IFERROR(INDEX('iBoxx inputs'!C:C,MATCH($A8457,'iBoxx inputs'!$A:$A,0)),E8456))</f>
        <v>#N/A</v>
      </c>
      <c r="F8457" s="6" t="e">
        <f>IF($A8457&gt;DataEnd,NA(),IFERROR(INDEX('Bank of England inputs'!D:D,MATCH($A8457,'Bank of England inputs'!$A:$A,0),0),F8456))</f>
        <v>#N/A</v>
      </c>
      <c r="G8457" s="19"/>
      <c r="H8457" s="5">
        <f t="shared" si="709"/>
        <v>48015</v>
      </c>
      <c r="I8457" s="6" t="e">
        <f t="shared" si="710"/>
        <v>#N/A</v>
      </c>
      <c r="J8457" s="6" t="e">
        <f t="shared" si="711"/>
        <v>#N/A</v>
      </c>
    </row>
    <row r="8458" spans="1:10">
      <c r="A8458" s="5">
        <f>IF(AND(dateA=1,A8457&lt;DataEnd),'iBoxx inputs'!A8462,IF(AND(dateA=2,A8457&lt;DataEnd),'Bank of England inputs'!A8416,IF(dateA=3,A8457+1,IF(dateA=4,WORKDAY(A8457,1,),WORKDAY(A8457,1,holidayQ)))))</f>
        <v>48016</v>
      </c>
      <c r="B8458" s="63" t="e">
        <f>MATCH(A8458,'iBoxx inputs'!A:A,0)</f>
        <v>#N/A</v>
      </c>
      <c r="C8458" s="63" t="e">
        <f>MATCH(A8458,'Bank of England inputs'!A:A,0)</f>
        <v>#N/A</v>
      </c>
      <c r="D8458" s="6" t="e">
        <f>IF($A8458&gt;DataEnd,NA(),IFERROR(INDEX('iBoxx inputs'!B:B,MATCH($A8458,'iBoxx inputs'!$A:$A,0)),D8457))</f>
        <v>#N/A</v>
      </c>
      <c r="E8458" s="6" t="e">
        <f>IF($A8458&gt;DataEnd,NA(),IFERROR(INDEX('iBoxx inputs'!C:C,MATCH($A8458,'iBoxx inputs'!$A:$A,0)),E8457))</f>
        <v>#N/A</v>
      </c>
      <c r="F8458" s="6" t="e">
        <f>IF($A8458&gt;DataEnd,NA(),IFERROR(INDEX('Bank of England inputs'!D:D,MATCH($A8458,'Bank of England inputs'!$A:$A,0),0),F8457))</f>
        <v>#N/A</v>
      </c>
      <c r="G8458" s="19"/>
      <c r="H8458" s="5">
        <f t="shared" si="709"/>
        <v>48016</v>
      </c>
      <c r="I8458" s="6" t="e">
        <f t="shared" si="710"/>
        <v>#N/A</v>
      </c>
      <c r="J8458" s="6" t="e">
        <f t="shared" si="711"/>
        <v>#N/A</v>
      </c>
    </row>
    <row r="8459" spans="1:10">
      <c r="A8459" s="5">
        <f>IF(AND(dateA=1,A8458&lt;DataEnd),'iBoxx inputs'!A8463,IF(AND(dateA=2,A8458&lt;DataEnd),'Bank of England inputs'!A8417,IF(dateA=3,A8458+1,IF(dateA=4,WORKDAY(A8458,1,),WORKDAY(A8458,1,holidayQ)))))</f>
        <v>48017</v>
      </c>
      <c r="B8459" s="63" t="e">
        <f>MATCH(A8459,'iBoxx inputs'!A:A,0)</f>
        <v>#N/A</v>
      </c>
      <c r="C8459" s="63" t="e">
        <f>MATCH(A8459,'Bank of England inputs'!A:A,0)</f>
        <v>#N/A</v>
      </c>
      <c r="D8459" s="6" t="e">
        <f>IF($A8459&gt;DataEnd,NA(),IFERROR(INDEX('iBoxx inputs'!B:B,MATCH($A8459,'iBoxx inputs'!$A:$A,0)),D8458))</f>
        <v>#N/A</v>
      </c>
      <c r="E8459" s="6" t="e">
        <f>IF($A8459&gt;DataEnd,NA(),IFERROR(INDEX('iBoxx inputs'!C:C,MATCH($A8459,'iBoxx inputs'!$A:$A,0)),E8458))</f>
        <v>#N/A</v>
      </c>
      <c r="F8459" s="6" t="e">
        <f>IF($A8459&gt;DataEnd,NA(),IFERROR(INDEX('Bank of England inputs'!D:D,MATCH($A8459,'Bank of England inputs'!$A:$A,0),0),F8458))</f>
        <v>#N/A</v>
      </c>
      <c r="G8459" s="19"/>
      <c r="H8459" s="5">
        <f t="shared" si="709"/>
        <v>48017</v>
      </c>
      <c r="I8459" s="6" t="e">
        <f t="shared" si="710"/>
        <v>#N/A</v>
      </c>
      <c r="J8459" s="6" t="e">
        <f t="shared" si="711"/>
        <v>#N/A</v>
      </c>
    </row>
    <row r="8460" spans="1:10">
      <c r="A8460" s="5">
        <f>IF(AND(dateA=1,A8459&lt;DataEnd),'iBoxx inputs'!A8464,IF(AND(dateA=2,A8459&lt;DataEnd),'Bank of England inputs'!A8418,IF(dateA=3,A8459+1,IF(dateA=4,WORKDAY(A8459,1,),WORKDAY(A8459,1,holidayQ)))))</f>
        <v>48018</v>
      </c>
      <c r="B8460" s="63" t="e">
        <f>MATCH(A8460,'iBoxx inputs'!A:A,0)</f>
        <v>#N/A</v>
      </c>
      <c r="C8460" s="63" t="e">
        <f>MATCH(A8460,'Bank of England inputs'!A:A,0)</f>
        <v>#N/A</v>
      </c>
      <c r="D8460" s="6" t="e">
        <f>IF($A8460&gt;DataEnd,NA(),IFERROR(INDEX('iBoxx inputs'!B:B,MATCH($A8460,'iBoxx inputs'!$A:$A,0)),D8459))</f>
        <v>#N/A</v>
      </c>
      <c r="E8460" s="6" t="e">
        <f>IF($A8460&gt;DataEnd,NA(),IFERROR(INDEX('iBoxx inputs'!C:C,MATCH($A8460,'iBoxx inputs'!$A:$A,0)),E8459))</f>
        <v>#N/A</v>
      </c>
      <c r="F8460" s="6" t="e">
        <f>IF($A8460&gt;DataEnd,NA(),IFERROR(INDEX('Bank of England inputs'!D:D,MATCH($A8460,'Bank of England inputs'!$A:$A,0),0),F8459))</f>
        <v>#N/A</v>
      </c>
      <c r="G8460" s="19"/>
      <c r="H8460" s="5">
        <f t="shared" si="709"/>
        <v>48018</v>
      </c>
      <c r="I8460" s="6" t="e">
        <f t="shared" si="710"/>
        <v>#N/A</v>
      </c>
      <c r="J8460" s="6" t="e">
        <f t="shared" si="711"/>
        <v>#N/A</v>
      </c>
    </row>
    <row r="8461" spans="1:10">
      <c r="A8461" s="5">
        <f>IF(AND(dateA=1,A8460&lt;DataEnd),'iBoxx inputs'!A8465,IF(AND(dateA=2,A8460&lt;DataEnd),'Bank of England inputs'!A8419,IF(dateA=3,A8460+1,IF(dateA=4,WORKDAY(A8460,1,),WORKDAY(A8460,1,holidayQ)))))</f>
        <v>48019</v>
      </c>
      <c r="B8461" s="63" t="e">
        <f>MATCH(A8461,'iBoxx inputs'!A:A,0)</f>
        <v>#N/A</v>
      </c>
      <c r="C8461" s="63" t="e">
        <f>MATCH(A8461,'Bank of England inputs'!A:A,0)</f>
        <v>#N/A</v>
      </c>
      <c r="D8461" s="6" t="e">
        <f>IF($A8461&gt;DataEnd,NA(),IFERROR(INDEX('iBoxx inputs'!B:B,MATCH($A8461,'iBoxx inputs'!$A:$A,0)),D8460))</f>
        <v>#N/A</v>
      </c>
      <c r="E8461" s="6" t="e">
        <f>IF($A8461&gt;DataEnd,NA(),IFERROR(INDEX('iBoxx inputs'!C:C,MATCH($A8461,'iBoxx inputs'!$A:$A,0)),E8460))</f>
        <v>#N/A</v>
      </c>
      <c r="F8461" s="6" t="e">
        <f>IF($A8461&gt;DataEnd,NA(),IFERROR(INDEX('Bank of England inputs'!D:D,MATCH($A8461,'Bank of England inputs'!$A:$A,0),0),F8460))</f>
        <v>#N/A</v>
      </c>
      <c r="G8461" s="19"/>
      <c r="H8461" s="5">
        <f t="shared" si="709"/>
        <v>48019</v>
      </c>
      <c r="I8461" s="6" t="e">
        <f t="shared" si="710"/>
        <v>#N/A</v>
      </c>
      <c r="J8461" s="6" t="e">
        <f t="shared" si="711"/>
        <v>#N/A</v>
      </c>
    </row>
    <row r="8462" spans="1:10">
      <c r="A8462" s="5">
        <f>IF(AND(dateA=1,A8461&lt;DataEnd),'iBoxx inputs'!A8466,IF(AND(dateA=2,A8461&lt;DataEnd),'Bank of England inputs'!A8420,IF(dateA=3,A8461+1,IF(dateA=4,WORKDAY(A8461,1,),WORKDAY(A8461,1,holidayQ)))))</f>
        <v>48022</v>
      </c>
      <c r="B8462" s="63" t="e">
        <f>MATCH(A8462,'iBoxx inputs'!A:A,0)</f>
        <v>#N/A</v>
      </c>
      <c r="C8462" s="63" t="e">
        <f>MATCH(A8462,'Bank of England inputs'!A:A,0)</f>
        <v>#N/A</v>
      </c>
      <c r="D8462" s="6" t="e">
        <f>IF($A8462&gt;DataEnd,NA(),IFERROR(INDEX('iBoxx inputs'!B:B,MATCH($A8462,'iBoxx inputs'!$A:$A,0)),D8461))</f>
        <v>#N/A</v>
      </c>
      <c r="E8462" s="6" t="e">
        <f>IF($A8462&gt;DataEnd,NA(),IFERROR(INDEX('iBoxx inputs'!C:C,MATCH($A8462,'iBoxx inputs'!$A:$A,0)),E8461))</f>
        <v>#N/A</v>
      </c>
      <c r="F8462" s="6" t="e">
        <f>IF($A8462&gt;DataEnd,NA(),IFERROR(INDEX('Bank of England inputs'!D:D,MATCH($A8462,'Bank of England inputs'!$A:$A,0),0),F8461))</f>
        <v>#N/A</v>
      </c>
      <c r="G8462" s="19"/>
      <c r="H8462" s="5">
        <f t="shared" si="709"/>
        <v>48022</v>
      </c>
      <c r="I8462" s="6" t="e">
        <f t="shared" si="710"/>
        <v>#N/A</v>
      </c>
      <c r="J8462" s="6" t="e">
        <f t="shared" si="711"/>
        <v>#N/A</v>
      </c>
    </row>
    <row r="8463" spans="1:10">
      <c r="A8463" s="5">
        <f>IF(AND(dateA=1,A8462&lt;DataEnd),'iBoxx inputs'!A8467,IF(AND(dateA=2,A8462&lt;DataEnd),'Bank of England inputs'!A8421,IF(dateA=3,A8462+1,IF(dateA=4,WORKDAY(A8462,1,),WORKDAY(A8462,1,holidayQ)))))</f>
        <v>48023</v>
      </c>
      <c r="B8463" s="63" t="e">
        <f>MATCH(A8463,'iBoxx inputs'!A:A,0)</f>
        <v>#N/A</v>
      </c>
      <c r="C8463" s="63" t="e">
        <f>MATCH(A8463,'Bank of England inputs'!A:A,0)</f>
        <v>#N/A</v>
      </c>
      <c r="D8463" s="6" t="e">
        <f>IF($A8463&gt;DataEnd,NA(),IFERROR(INDEX('iBoxx inputs'!B:B,MATCH($A8463,'iBoxx inputs'!$A:$A,0)),D8462))</f>
        <v>#N/A</v>
      </c>
      <c r="E8463" s="6" t="e">
        <f>IF($A8463&gt;DataEnd,NA(),IFERROR(INDEX('iBoxx inputs'!C:C,MATCH($A8463,'iBoxx inputs'!$A:$A,0)),E8462))</f>
        <v>#N/A</v>
      </c>
      <c r="F8463" s="6" t="e">
        <f>IF($A8463&gt;DataEnd,NA(),IFERROR(INDEX('Bank of England inputs'!D:D,MATCH($A8463,'Bank of England inputs'!$A:$A,0),0),F8462))</f>
        <v>#N/A</v>
      </c>
      <c r="G8463" s="19"/>
      <c r="H8463" s="5">
        <f t="shared" si="709"/>
        <v>48023</v>
      </c>
      <c r="I8463" s="6" t="e">
        <f t="shared" si="710"/>
        <v>#N/A</v>
      </c>
      <c r="J8463" s="6" t="e">
        <f t="shared" si="711"/>
        <v>#N/A</v>
      </c>
    </row>
    <row r="8464" spans="1:10">
      <c r="A8464" s="5">
        <f>IF(AND(dateA=1,A8463&lt;DataEnd),'iBoxx inputs'!A8468,IF(AND(dateA=2,A8463&lt;DataEnd),'Bank of England inputs'!A8422,IF(dateA=3,A8463+1,IF(dateA=4,WORKDAY(A8463,1,),WORKDAY(A8463,1,holidayQ)))))</f>
        <v>48024</v>
      </c>
      <c r="B8464" s="63" t="e">
        <f>MATCH(A8464,'iBoxx inputs'!A:A,0)</f>
        <v>#N/A</v>
      </c>
      <c r="C8464" s="63" t="e">
        <f>MATCH(A8464,'Bank of England inputs'!A:A,0)</f>
        <v>#N/A</v>
      </c>
      <c r="D8464" s="6" t="e">
        <f>IF($A8464&gt;DataEnd,NA(),IFERROR(INDEX('iBoxx inputs'!B:B,MATCH($A8464,'iBoxx inputs'!$A:$A,0)),D8463))</f>
        <v>#N/A</v>
      </c>
      <c r="E8464" s="6" t="e">
        <f>IF($A8464&gt;DataEnd,NA(),IFERROR(INDEX('iBoxx inputs'!C:C,MATCH($A8464,'iBoxx inputs'!$A:$A,0)),E8463))</f>
        <v>#N/A</v>
      </c>
      <c r="F8464" s="6" t="e">
        <f>IF($A8464&gt;DataEnd,NA(),IFERROR(INDEX('Bank of England inputs'!D:D,MATCH($A8464,'Bank of England inputs'!$A:$A,0),0),F8463))</f>
        <v>#N/A</v>
      </c>
      <c r="G8464" s="19"/>
      <c r="H8464" s="5">
        <f t="shared" si="709"/>
        <v>48024</v>
      </c>
      <c r="I8464" s="6" t="e">
        <f t="shared" si="710"/>
        <v>#N/A</v>
      </c>
      <c r="J8464" s="6" t="e">
        <f t="shared" si="711"/>
        <v>#N/A</v>
      </c>
    </row>
    <row r="8465" spans="1:10">
      <c r="A8465" s="5">
        <f>IF(AND(dateA=1,A8464&lt;DataEnd),'iBoxx inputs'!A8469,IF(AND(dateA=2,A8464&lt;DataEnd),'Bank of England inputs'!A8423,IF(dateA=3,A8464+1,IF(dateA=4,WORKDAY(A8464,1,),WORKDAY(A8464,1,holidayQ)))))</f>
        <v>48025</v>
      </c>
      <c r="B8465" s="63" t="e">
        <f>MATCH(A8465,'iBoxx inputs'!A:A,0)</f>
        <v>#N/A</v>
      </c>
      <c r="C8465" s="63" t="e">
        <f>MATCH(A8465,'Bank of England inputs'!A:A,0)</f>
        <v>#N/A</v>
      </c>
      <c r="D8465" s="6" t="e">
        <f>IF($A8465&gt;DataEnd,NA(),IFERROR(INDEX('iBoxx inputs'!B:B,MATCH($A8465,'iBoxx inputs'!$A:$A,0)),D8464))</f>
        <v>#N/A</v>
      </c>
      <c r="E8465" s="6" t="e">
        <f>IF($A8465&gt;DataEnd,NA(),IFERROR(INDEX('iBoxx inputs'!C:C,MATCH($A8465,'iBoxx inputs'!$A:$A,0)),E8464))</f>
        <v>#N/A</v>
      </c>
      <c r="F8465" s="6" t="e">
        <f>IF($A8465&gt;DataEnd,NA(),IFERROR(INDEX('Bank of England inputs'!D:D,MATCH($A8465,'Bank of England inputs'!$A:$A,0),0),F8464))</f>
        <v>#N/A</v>
      </c>
      <c r="G8465" s="19"/>
      <c r="H8465" s="5">
        <f t="shared" si="709"/>
        <v>48025</v>
      </c>
      <c r="I8465" s="6" t="e">
        <f t="shared" si="710"/>
        <v>#N/A</v>
      </c>
      <c r="J8465" s="6" t="e">
        <f t="shared" si="711"/>
        <v>#N/A</v>
      </c>
    </row>
    <row r="8466" spans="1:10">
      <c r="A8466" s="5">
        <f>IF(AND(dateA=1,A8465&lt;DataEnd),'iBoxx inputs'!A8470,IF(AND(dateA=2,A8465&lt;DataEnd),'Bank of England inputs'!A8424,IF(dateA=3,A8465+1,IF(dateA=4,WORKDAY(A8465,1,),WORKDAY(A8465,1,holidayQ)))))</f>
        <v>48026</v>
      </c>
      <c r="B8466" s="63" t="e">
        <f>MATCH(A8466,'iBoxx inputs'!A:A,0)</f>
        <v>#N/A</v>
      </c>
      <c r="C8466" s="63" t="e">
        <f>MATCH(A8466,'Bank of England inputs'!A:A,0)</f>
        <v>#N/A</v>
      </c>
      <c r="D8466" s="6" t="e">
        <f>IF($A8466&gt;DataEnd,NA(),IFERROR(INDEX('iBoxx inputs'!B:B,MATCH($A8466,'iBoxx inputs'!$A:$A,0)),D8465))</f>
        <v>#N/A</v>
      </c>
      <c r="E8466" s="6" t="e">
        <f>IF($A8466&gt;DataEnd,NA(),IFERROR(INDEX('iBoxx inputs'!C:C,MATCH($A8466,'iBoxx inputs'!$A:$A,0)),E8465))</f>
        <v>#N/A</v>
      </c>
      <c r="F8466" s="6" t="e">
        <f>IF($A8466&gt;DataEnd,NA(),IFERROR(INDEX('Bank of England inputs'!D:D,MATCH($A8466,'Bank of England inputs'!$A:$A,0),0),F8465))</f>
        <v>#N/A</v>
      </c>
      <c r="G8466" s="19"/>
      <c r="H8466" s="5">
        <f t="shared" si="709"/>
        <v>48026</v>
      </c>
      <c r="I8466" s="6" t="e">
        <f t="shared" si="710"/>
        <v>#N/A</v>
      </c>
      <c r="J8466" s="6" t="e">
        <f t="shared" si="711"/>
        <v>#N/A</v>
      </c>
    </row>
    <row r="8467" spans="1:10">
      <c r="A8467" s="5">
        <f>IF(AND(dateA=1,A8466&lt;DataEnd),'iBoxx inputs'!A8471,IF(AND(dateA=2,A8466&lt;DataEnd),'Bank of England inputs'!A8425,IF(dateA=3,A8466+1,IF(dateA=4,WORKDAY(A8466,1,),WORKDAY(A8466,1,holidayQ)))))</f>
        <v>48029</v>
      </c>
      <c r="B8467" s="63" t="e">
        <f>MATCH(A8467,'iBoxx inputs'!A:A,0)</f>
        <v>#N/A</v>
      </c>
      <c r="C8467" s="63" t="e">
        <f>MATCH(A8467,'Bank of England inputs'!A:A,0)</f>
        <v>#N/A</v>
      </c>
      <c r="D8467" s="6" t="e">
        <f>IF($A8467&gt;DataEnd,NA(),IFERROR(INDEX('iBoxx inputs'!B:B,MATCH($A8467,'iBoxx inputs'!$A:$A,0)),D8466))</f>
        <v>#N/A</v>
      </c>
      <c r="E8467" s="6" t="e">
        <f>IF($A8467&gt;DataEnd,NA(),IFERROR(INDEX('iBoxx inputs'!C:C,MATCH($A8467,'iBoxx inputs'!$A:$A,0)),E8466))</f>
        <v>#N/A</v>
      </c>
      <c r="F8467" s="6" t="e">
        <f>IF($A8467&gt;DataEnd,NA(),IFERROR(INDEX('Bank of England inputs'!D:D,MATCH($A8467,'Bank of England inputs'!$A:$A,0),0),F8466))</f>
        <v>#N/A</v>
      </c>
      <c r="G8467" s="19"/>
      <c r="H8467" s="5">
        <f t="shared" si="709"/>
        <v>48029</v>
      </c>
      <c r="I8467" s="6" t="e">
        <f t="shared" si="710"/>
        <v>#N/A</v>
      </c>
      <c r="J8467" s="6" t="e">
        <f t="shared" si="711"/>
        <v>#N/A</v>
      </c>
    </row>
    <row r="8468" spans="1:10">
      <c r="A8468" s="5">
        <f>IF(AND(dateA=1,A8467&lt;DataEnd),'iBoxx inputs'!A8472,IF(AND(dateA=2,A8467&lt;DataEnd),'Bank of England inputs'!A8426,IF(dateA=3,A8467+1,IF(dateA=4,WORKDAY(A8467,1,),WORKDAY(A8467,1,holidayQ)))))</f>
        <v>48030</v>
      </c>
      <c r="B8468" s="63" t="e">
        <f>MATCH(A8468,'iBoxx inputs'!A:A,0)</f>
        <v>#N/A</v>
      </c>
      <c r="C8468" s="63" t="e">
        <f>MATCH(A8468,'Bank of England inputs'!A:A,0)</f>
        <v>#N/A</v>
      </c>
      <c r="D8468" s="6" t="e">
        <f>IF($A8468&gt;DataEnd,NA(),IFERROR(INDEX('iBoxx inputs'!B:B,MATCH($A8468,'iBoxx inputs'!$A:$A,0)),D8467))</f>
        <v>#N/A</v>
      </c>
      <c r="E8468" s="6" t="e">
        <f>IF($A8468&gt;DataEnd,NA(),IFERROR(INDEX('iBoxx inputs'!C:C,MATCH($A8468,'iBoxx inputs'!$A:$A,0)),E8467))</f>
        <v>#N/A</v>
      </c>
      <c r="F8468" s="6" t="e">
        <f>IF($A8468&gt;DataEnd,NA(),IFERROR(INDEX('Bank of England inputs'!D:D,MATCH($A8468,'Bank of England inputs'!$A:$A,0),0),F8467))</f>
        <v>#N/A</v>
      </c>
      <c r="G8468" s="19"/>
      <c r="H8468" s="5">
        <f t="shared" si="709"/>
        <v>48030</v>
      </c>
      <c r="I8468" s="6" t="e">
        <f t="shared" si="710"/>
        <v>#N/A</v>
      </c>
      <c r="J8468" s="6" t="e">
        <f t="shared" si="711"/>
        <v>#N/A</v>
      </c>
    </row>
    <row r="8469" spans="1:10">
      <c r="A8469" s="5">
        <f>IF(AND(dateA=1,A8468&lt;DataEnd),'iBoxx inputs'!A8473,IF(AND(dateA=2,A8468&lt;DataEnd),'Bank of England inputs'!A8427,IF(dateA=3,A8468+1,IF(dateA=4,WORKDAY(A8468,1,),WORKDAY(A8468,1,holidayQ)))))</f>
        <v>48031</v>
      </c>
      <c r="B8469" s="63" t="e">
        <f>MATCH(A8469,'iBoxx inputs'!A:A,0)</f>
        <v>#N/A</v>
      </c>
      <c r="C8469" s="63" t="e">
        <f>MATCH(A8469,'Bank of England inputs'!A:A,0)</f>
        <v>#N/A</v>
      </c>
      <c r="D8469" s="6" t="e">
        <f>IF($A8469&gt;DataEnd,NA(),IFERROR(INDEX('iBoxx inputs'!B:B,MATCH($A8469,'iBoxx inputs'!$A:$A,0)),D8468))</f>
        <v>#N/A</v>
      </c>
      <c r="E8469" s="6" t="e">
        <f>IF($A8469&gt;DataEnd,NA(),IFERROR(INDEX('iBoxx inputs'!C:C,MATCH($A8469,'iBoxx inputs'!$A:$A,0)),E8468))</f>
        <v>#N/A</v>
      </c>
      <c r="F8469" s="6" t="e">
        <f>IF($A8469&gt;DataEnd,NA(),IFERROR(INDEX('Bank of England inputs'!D:D,MATCH($A8469,'Bank of England inputs'!$A:$A,0),0),F8468))</f>
        <v>#N/A</v>
      </c>
      <c r="G8469" s="19"/>
      <c r="H8469" s="5">
        <f t="shared" si="709"/>
        <v>48031</v>
      </c>
      <c r="I8469" s="6" t="e">
        <f t="shared" si="710"/>
        <v>#N/A</v>
      </c>
      <c r="J8469" s="6" t="e">
        <f t="shared" si="711"/>
        <v>#N/A</v>
      </c>
    </row>
    <row r="8470" spans="1:10">
      <c r="A8470" s="5">
        <f>IF(AND(dateA=1,A8469&lt;DataEnd),'iBoxx inputs'!A8474,IF(AND(dateA=2,A8469&lt;DataEnd),'Bank of England inputs'!A8428,IF(dateA=3,A8469+1,IF(dateA=4,WORKDAY(A8469,1,),WORKDAY(A8469,1,holidayQ)))))</f>
        <v>48032</v>
      </c>
      <c r="B8470" s="63" t="e">
        <f>MATCH(A8470,'iBoxx inputs'!A:A,0)</f>
        <v>#N/A</v>
      </c>
      <c r="C8470" s="63" t="e">
        <f>MATCH(A8470,'Bank of England inputs'!A:A,0)</f>
        <v>#N/A</v>
      </c>
      <c r="D8470" s="6" t="e">
        <f>IF($A8470&gt;DataEnd,NA(),IFERROR(INDEX('iBoxx inputs'!B:B,MATCH($A8470,'iBoxx inputs'!$A:$A,0)),D8469))</f>
        <v>#N/A</v>
      </c>
      <c r="E8470" s="6" t="e">
        <f>IF($A8470&gt;DataEnd,NA(),IFERROR(INDEX('iBoxx inputs'!C:C,MATCH($A8470,'iBoxx inputs'!$A:$A,0)),E8469))</f>
        <v>#N/A</v>
      </c>
      <c r="F8470" s="6" t="e">
        <f>IF($A8470&gt;DataEnd,NA(),IFERROR(INDEX('Bank of England inputs'!D:D,MATCH($A8470,'Bank of England inputs'!$A:$A,0),0),F8469))</f>
        <v>#N/A</v>
      </c>
      <c r="G8470" s="19"/>
      <c r="H8470" s="5">
        <f t="shared" si="709"/>
        <v>48032</v>
      </c>
      <c r="I8470" s="6" t="e">
        <f t="shared" si="710"/>
        <v>#N/A</v>
      </c>
      <c r="J8470" s="6" t="e">
        <f t="shared" si="711"/>
        <v>#N/A</v>
      </c>
    </row>
    <row r="8471" spans="1:10">
      <c r="A8471" s="5">
        <f>IF(AND(dateA=1,A8470&lt;DataEnd),'iBoxx inputs'!A8475,IF(AND(dateA=2,A8470&lt;DataEnd),'Bank of England inputs'!A8429,IF(dateA=3,A8470+1,IF(dateA=4,WORKDAY(A8470,1,),WORKDAY(A8470,1,holidayQ)))))</f>
        <v>48033</v>
      </c>
      <c r="B8471" s="63" t="e">
        <f>MATCH(A8471,'iBoxx inputs'!A:A,0)</f>
        <v>#N/A</v>
      </c>
      <c r="C8471" s="63" t="e">
        <f>MATCH(A8471,'Bank of England inputs'!A:A,0)</f>
        <v>#N/A</v>
      </c>
      <c r="D8471" s="6" t="e">
        <f>IF($A8471&gt;DataEnd,NA(),IFERROR(INDEX('iBoxx inputs'!B:B,MATCH($A8471,'iBoxx inputs'!$A:$A,0)),D8470))</f>
        <v>#N/A</v>
      </c>
      <c r="E8471" s="6" t="e">
        <f>IF($A8471&gt;DataEnd,NA(),IFERROR(INDEX('iBoxx inputs'!C:C,MATCH($A8471,'iBoxx inputs'!$A:$A,0)),E8470))</f>
        <v>#N/A</v>
      </c>
      <c r="F8471" s="6" t="e">
        <f>IF($A8471&gt;DataEnd,NA(),IFERROR(INDEX('Bank of England inputs'!D:D,MATCH($A8471,'Bank of England inputs'!$A:$A,0),0),F8470))</f>
        <v>#N/A</v>
      </c>
      <c r="G8471" s="19"/>
      <c r="H8471" s="5">
        <f t="shared" si="709"/>
        <v>48033</v>
      </c>
      <c r="I8471" s="6" t="e">
        <f t="shared" si="710"/>
        <v>#N/A</v>
      </c>
      <c r="J8471" s="6" t="e">
        <f t="shared" si="711"/>
        <v>#N/A</v>
      </c>
    </row>
    <row r="8472" spans="1:10">
      <c r="A8472" s="5">
        <f>IF(AND(dateA=1,A8471&lt;DataEnd),'iBoxx inputs'!A8476,IF(AND(dateA=2,A8471&lt;DataEnd),'Bank of England inputs'!A8430,IF(dateA=3,A8471+1,IF(dateA=4,WORKDAY(A8471,1,),WORKDAY(A8471,1,holidayQ)))))</f>
        <v>48036</v>
      </c>
      <c r="B8472" s="63" t="e">
        <f>MATCH(A8472,'iBoxx inputs'!A:A,0)</f>
        <v>#N/A</v>
      </c>
      <c r="C8472" s="63" t="e">
        <f>MATCH(A8472,'Bank of England inputs'!A:A,0)</f>
        <v>#N/A</v>
      </c>
      <c r="D8472" s="6" t="e">
        <f>IF($A8472&gt;DataEnd,NA(),IFERROR(INDEX('iBoxx inputs'!B:B,MATCH($A8472,'iBoxx inputs'!$A:$A,0)),D8471))</f>
        <v>#N/A</v>
      </c>
      <c r="E8472" s="6" t="e">
        <f>IF($A8472&gt;DataEnd,NA(),IFERROR(INDEX('iBoxx inputs'!C:C,MATCH($A8472,'iBoxx inputs'!$A:$A,0)),E8471))</f>
        <v>#N/A</v>
      </c>
      <c r="F8472" s="6" t="e">
        <f>IF($A8472&gt;DataEnd,NA(),IFERROR(INDEX('Bank of England inputs'!D:D,MATCH($A8472,'Bank of England inputs'!$A:$A,0),0),F8471))</f>
        <v>#N/A</v>
      </c>
      <c r="G8472" s="19"/>
      <c r="H8472" s="5">
        <f t="shared" si="709"/>
        <v>48036</v>
      </c>
      <c r="I8472" s="6" t="e">
        <f t="shared" si="710"/>
        <v>#N/A</v>
      </c>
      <c r="J8472" s="6" t="e">
        <f t="shared" si="711"/>
        <v>#N/A</v>
      </c>
    </row>
    <row r="8473" spans="1:10">
      <c r="A8473" s="5">
        <f>IF(AND(dateA=1,A8472&lt;DataEnd),'iBoxx inputs'!A8477,IF(AND(dateA=2,A8472&lt;DataEnd),'Bank of England inputs'!A8431,IF(dateA=3,A8472+1,IF(dateA=4,WORKDAY(A8472,1,),WORKDAY(A8472,1,holidayQ)))))</f>
        <v>48037</v>
      </c>
      <c r="B8473" s="63" t="e">
        <f>MATCH(A8473,'iBoxx inputs'!A:A,0)</f>
        <v>#N/A</v>
      </c>
      <c r="C8473" s="63" t="e">
        <f>MATCH(A8473,'Bank of England inputs'!A:A,0)</f>
        <v>#N/A</v>
      </c>
      <c r="D8473" s="6" t="e">
        <f>IF($A8473&gt;DataEnd,NA(),IFERROR(INDEX('iBoxx inputs'!B:B,MATCH($A8473,'iBoxx inputs'!$A:$A,0)),D8472))</f>
        <v>#N/A</v>
      </c>
      <c r="E8473" s="6" t="e">
        <f>IF($A8473&gt;DataEnd,NA(),IFERROR(INDEX('iBoxx inputs'!C:C,MATCH($A8473,'iBoxx inputs'!$A:$A,0)),E8472))</f>
        <v>#N/A</v>
      </c>
      <c r="F8473" s="6" t="e">
        <f>IF($A8473&gt;DataEnd,NA(),IFERROR(INDEX('Bank of England inputs'!D:D,MATCH($A8473,'Bank of England inputs'!$A:$A,0),0),F8472))</f>
        <v>#N/A</v>
      </c>
      <c r="G8473" s="19"/>
      <c r="H8473" s="5">
        <f t="shared" si="709"/>
        <v>48037</v>
      </c>
      <c r="I8473" s="6" t="e">
        <f t="shared" si="710"/>
        <v>#N/A</v>
      </c>
      <c r="J8473" s="6" t="e">
        <f t="shared" si="711"/>
        <v>#N/A</v>
      </c>
    </row>
    <row r="8474" spans="1:10">
      <c r="A8474" s="5">
        <f>IF(AND(dateA=1,A8473&lt;DataEnd),'iBoxx inputs'!A8478,IF(AND(dateA=2,A8473&lt;DataEnd),'Bank of England inputs'!A8432,IF(dateA=3,A8473+1,IF(dateA=4,WORKDAY(A8473,1,),WORKDAY(A8473,1,holidayQ)))))</f>
        <v>48038</v>
      </c>
      <c r="B8474" s="63" t="e">
        <f>MATCH(A8474,'iBoxx inputs'!A:A,0)</f>
        <v>#N/A</v>
      </c>
      <c r="C8474" s="63" t="e">
        <f>MATCH(A8474,'Bank of England inputs'!A:A,0)</f>
        <v>#N/A</v>
      </c>
      <c r="D8474" s="6" t="e">
        <f>IF($A8474&gt;DataEnd,NA(),IFERROR(INDEX('iBoxx inputs'!B:B,MATCH($A8474,'iBoxx inputs'!$A:$A,0)),D8473))</f>
        <v>#N/A</v>
      </c>
      <c r="E8474" s="6" t="e">
        <f>IF($A8474&gt;DataEnd,NA(),IFERROR(INDEX('iBoxx inputs'!C:C,MATCH($A8474,'iBoxx inputs'!$A:$A,0)),E8473))</f>
        <v>#N/A</v>
      </c>
      <c r="F8474" s="6" t="e">
        <f>IF($A8474&gt;DataEnd,NA(),IFERROR(INDEX('Bank of England inputs'!D:D,MATCH($A8474,'Bank of England inputs'!$A:$A,0),0),F8473))</f>
        <v>#N/A</v>
      </c>
      <c r="G8474" s="19"/>
      <c r="H8474" s="5">
        <f t="shared" si="709"/>
        <v>48038</v>
      </c>
      <c r="I8474" s="6" t="e">
        <f t="shared" si="710"/>
        <v>#N/A</v>
      </c>
      <c r="J8474" s="6" t="e">
        <f t="shared" si="711"/>
        <v>#N/A</v>
      </c>
    </row>
    <row r="8475" spans="1:10">
      <c r="A8475" s="5">
        <f>IF(AND(dateA=1,A8474&lt;DataEnd),'iBoxx inputs'!A8479,IF(AND(dateA=2,A8474&lt;DataEnd),'Bank of England inputs'!A8433,IF(dateA=3,A8474+1,IF(dateA=4,WORKDAY(A8474,1,),WORKDAY(A8474,1,holidayQ)))))</f>
        <v>48039</v>
      </c>
      <c r="B8475" s="63" t="e">
        <f>MATCH(A8475,'iBoxx inputs'!A:A,0)</f>
        <v>#N/A</v>
      </c>
      <c r="C8475" s="63" t="e">
        <f>MATCH(A8475,'Bank of England inputs'!A:A,0)</f>
        <v>#N/A</v>
      </c>
      <c r="D8475" s="6" t="e">
        <f>IF($A8475&gt;DataEnd,NA(),IFERROR(INDEX('iBoxx inputs'!B:B,MATCH($A8475,'iBoxx inputs'!$A:$A,0)),D8474))</f>
        <v>#N/A</v>
      </c>
      <c r="E8475" s="6" t="e">
        <f>IF($A8475&gt;DataEnd,NA(),IFERROR(INDEX('iBoxx inputs'!C:C,MATCH($A8475,'iBoxx inputs'!$A:$A,0)),E8474))</f>
        <v>#N/A</v>
      </c>
      <c r="F8475" s="6" t="e">
        <f>IF($A8475&gt;DataEnd,NA(),IFERROR(INDEX('Bank of England inputs'!D:D,MATCH($A8475,'Bank of England inputs'!$A:$A,0),0),F8474))</f>
        <v>#N/A</v>
      </c>
      <c r="G8475" s="19"/>
      <c r="H8475" s="5">
        <f t="shared" si="709"/>
        <v>48039</v>
      </c>
      <c r="I8475" s="6" t="e">
        <f t="shared" si="710"/>
        <v>#N/A</v>
      </c>
      <c r="J8475" s="6" t="e">
        <f t="shared" si="711"/>
        <v>#N/A</v>
      </c>
    </row>
    <row r="8476" spans="1:10">
      <c r="A8476" s="5">
        <f>IF(AND(dateA=1,A8475&lt;DataEnd),'iBoxx inputs'!A8480,IF(AND(dateA=2,A8475&lt;DataEnd),'Bank of England inputs'!A8434,IF(dateA=3,A8475+1,IF(dateA=4,WORKDAY(A8475,1,),WORKDAY(A8475,1,holidayQ)))))</f>
        <v>48040</v>
      </c>
      <c r="B8476" s="63" t="e">
        <f>MATCH(A8476,'iBoxx inputs'!A:A,0)</f>
        <v>#N/A</v>
      </c>
      <c r="C8476" s="63" t="e">
        <f>MATCH(A8476,'Bank of England inputs'!A:A,0)</f>
        <v>#N/A</v>
      </c>
      <c r="D8476" s="6" t="e">
        <f>IF($A8476&gt;DataEnd,NA(),IFERROR(INDEX('iBoxx inputs'!B:B,MATCH($A8476,'iBoxx inputs'!$A:$A,0)),D8475))</f>
        <v>#N/A</v>
      </c>
      <c r="E8476" s="6" t="e">
        <f>IF($A8476&gt;DataEnd,NA(),IFERROR(INDEX('iBoxx inputs'!C:C,MATCH($A8476,'iBoxx inputs'!$A:$A,0)),E8475))</f>
        <v>#N/A</v>
      </c>
      <c r="F8476" s="6" t="e">
        <f>IF($A8476&gt;DataEnd,NA(),IFERROR(INDEX('Bank of England inputs'!D:D,MATCH($A8476,'Bank of England inputs'!$A:$A,0),0),F8475))</f>
        <v>#N/A</v>
      </c>
      <c r="G8476" s="19"/>
      <c r="H8476" s="5">
        <f t="shared" si="709"/>
        <v>48040</v>
      </c>
      <c r="I8476" s="6" t="e">
        <f t="shared" si="710"/>
        <v>#N/A</v>
      </c>
      <c r="J8476" s="6" t="e">
        <f t="shared" si="711"/>
        <v>#N/A</v>
      </c>
    </row>
    <row r="8477" spans="1:10">
      <c r="A8477" s="5">
        <f>IF(AND(dateA=1,A8476&lt;DataEnd),'iBoxx inputs'!A8481,IF(AND(dateA=2,A8476&lt;DataEnd),'Bank of England inputs'!A8435,IF(dateA=3,A8476+1,IF(dateA=4,WORKDAY(A8476,1,),WORKDAY(A8476,1,holidayQ)))))</f>
        <v>48043</v>
      </c>
      <c r="B8477" s="63" t="e">
        <f>MATCH(A8477,'iBoxx inputs'!A:A,0)</f>
        <v>#N/A</v>
      </c>
      <c r="C8477" s="63" t="e">
        <f>MATCH(A8477,'Bank of England inputs'!A:A,0)</f>
        <v>#N/A</v>
      </c>
      <c r="D8477" s="6" t="e">
        <f>IF($A8477&gt;DataEnd,NA(),IFERROR(INDEX('iBoxx inputs'!B:B,MATCH($A8477,'iBoxx inputs'!$A:$A,0)),D8476))</f>
        <v>#N/A</v>
      </c>
      <c r="E8477" s="6" t="e">
        <f>IF($A8477&gt;DataEnd,NA(),IFERROR(INDEX('iBoxx inputs'!C:C,MATCH($A8477,'iBoxx inputs'!$A:$A,0)),E8476))</f>
        <v>#N/A</v>
      </c>
      <c r="F8477" s="6" t="e">
        <f>IF($A8477&gt;DataEnd,NA(),IFERROR(INDEX('Bank of England inputs'!D:D,MATCH($A8477,'Bank of England inputs'!$A:$A,0),0),F8476))</f>
        <v>#N/A</v>
      </c>
      <c r="G8477" s="19"/>
      <c r="H8477" s="5">
        <f t="shared" si="709"/>
        <v>48043</v>
      </c>
      <c r="I8477" s="6" t="e">
        <f t="shared" si="710"/>
        <v>#N/A</v>
      </c>
      <c r="J8477" s="6" t="e">
        <f t="shared" si="711"/>
        <v>#N/A</v>
      </c>
    </row>
    <row r="8478" spans="1:10">
      <c r="A8478" s="5">
        <f>IF(AND(dateA=1,A8477&lt;DataEnd),'iBoxx inputs'!A8482,IF(AND(dateA=2,A8477&lt;DataEnd),'Bank of England inputs'!A8436,IF(dateA=3,A8477+1,IF(dateA=4,WORKDAY(A8477,1,),WORKDAY(A8477,1,holidayQ)))))</f>
        <v>48044</v>
      </c>
      <c r="B8478" s="63" t="e">
        <f>MATCH(A8478,'iBoxx inputs'!A:A,0)</f>
        <v>#N/A</v>
      </c>
      <c r="C8478" s="63" t="e">
        <f>MATCH(A8478,'Bank of England inputs'!A:A,0)</f>
        <v>#N/A</v>
      </c>
      <c r="D8478" s="6" t="e">
        <f>IF($A8478&gt;DataEnd,NA(),IFERROR(INDEX('iBoxx inputs'!B:B,MATCH($A8478,'iBoxx inputs'!$A:$A,0)),D8477))</f>
        <v>#N/A</v>
      </c>
      <c r="E8478" s="6" t="e">
        <f>IF($A8478&gt;DataEnd,NA(),IFERROR(INDEX('iBoxx inputs'!C:C,MATCH($A8478,'iBoxx inputs'!$A:$A,0)),E8477))</f>
        <v>#N/A</v>
      </c>
      <c r="F8478" s="6" t="e">
        <f>IF($A8478&gt;DataEnd,NA(),IFERROR(INDEX('Bank of England inputs'!D:D,MATCH($A8478,'Bank of England inputs'!$A:$A,0),0),F8477))</f>
        <v>#N/A</v>
      </c>
      <c r="G8478" s="19"/>
      <c r="H8478" s="5">
        <f t="shared" si="709"/>
        <v>48044</v>
      </c>
      <c r="I8478" s="6" t="e">
        <f t="shared" si="710"/>
        <v>#N/A</v>
      </c>
      <c r="J8478" s="6" t="e">
        <f t="shared" si="711"/>
        <v>#N/A</v>
      </c>
    </row>
    <row r="8479" spans="1:10">
      <c r="A8479" s="5">
        <f>IF(AND(dateA=1,A8478&lt;DataEnd),'iBoxx inputs'!A8483,IF(AND(dateA=2,A8478&lt;DataEnd),'Bank of England inputs'!A8437,IF(dateA=3,A8478+1,IF(dateA=4,WORKDAY(A8478,1,),WORKDAY(A8478,1,holidayQ)))))</f>
        <v>48045</v>
      </c>
      <c r="B8479" s="63" t="e">
        <f>MATCH(A8479,'iBoxx inputs'!A:A,0)</f>
        <v>#N/A</v>
      </c>
      <c r="C8479" s="63" t="e">
        <f>MATCH(A8479,'Bank of England inputs'!A:A,0)</f>
        <v>#N/A</v>
      </c>
      <c r="D8479" s="6" t="e">
        <f>IF($A8479&gt;DataEnd,NA(),IFERROR(INDEX('iBoxx inputs'!B:B,MATCH($A8479,'iBoxx inputs'!$A:$A,0)),D8478))</f>
        <v>#N/A</v>
      </c>
      <c r="E8479" s="6" t="e">
        <f>IF($A8479&gt;DataEnd,NA(),IFERROR(INDEX('iBoxx inputs'!C:C,MATCH($A8479,'iBoxx inputs'!$A:$A,0)),E8478))</f>
        <v>#N/A</v>
      </c>
      <c r="F8479" s="6" t="e">
        <f>IF($A8479&gt;DataEnd,NA(),IFERROR(INDEX('Bank of England inputs'!D:D,MATCH($A8479,'Bank of England inputs'!$A:$A,0),0),F8478))</f>
        <v>#N/A</v>
      </c>
      <c r="G8479" s="19"/>
      <c r="H8479" s="5">
        <f t="shared" si="709"/>
        <v>48045</v>
      </c>
      <c r="I8479" s="6" t="e">
        <f t="shared" si="710"/>
        <v>#N/A</v>
      </c>
      <c r="J8479" s="6" t="e">
        <f t="shared" si="711"/>
        <v>#N/A</v>
      </c>
    </row>
    <row r="8480" spans="1:10">
      <c r="A8480" s="5">
        <f>IF(AND(dateA=1,A8479&lt;DataEnd),'iBoxx inputs'!A8484,IF(AND(dateA=2,A8479&lt;DataEnd),'Bank of England inputs'!A8438,IF(dateA=3,A8479+1,IF(dateA=4,WORKDAY(A8479,1,),WORKDAY(A8479,1,holidayQ)))))</f>
        <v>48046</v>
      </c>
      <c r="B8480" s="63" t="e">
        <f>MATCH(A8480,'iBoxx inputs'!A:A,0)</f>
        <v>#N/A</v>
      </c>
      <c r="C8480" s="63" t="e">
        <f>MATCH(A8480,'Bank of England inputs'!A:A,0)</f>
        <v>#N/A</v>
      </c>
      <c r="D8480" s="6" t="e">
        <f>IF($A8480&gt;DataEnd,NA(),IFERROR(INDEX('iBoxx inputs'!B:B,MATCH($A8480,'iBoxx inputs'!$A:$A,0)),D8479))</f>
        <v>#N/A</v>
      </c>
      <c r="E8480" s="6" t="e">
        <f>IF($A8480&gt;DataEnd,NA(),IFERROR(INDEX('iBoxx inputs'!C:C,MATCH($A8480,'iBoxx inputs'!$A:$A,0)),E8479))</f>
        <v>#N/A</v>
      </c>
      <c r="F8480" s="6" t="e">
        <f>IF($A8480&gt;DataEnd,NA(),IFERROR(INDEX('Bank of England inputs'!D:D,MATCH($A8480,'Bank of England inputs'!$A:$A,0),0),F8479))</f>
        <v>#N/A</v>
      </c>
      <c r="G8480" s="19"/>
      <c r="H8480" s="5">
        <f t="shared" si="709"/>
        <v>48046</v>
      </c>
      <c r="I8480" s="6" t="e">
        <f t="shared" si="710"/>
        <v>#N/A</v>
      </c>
      <c r="J8480" s="6" t="e">
        <f t="shared" si="711"/>
        <v>#N/A</v>
      </c>
    </row>
    <row r="8481" spans="1:10">
      <c r="A8481" s="5">
        <f>IF(AND(dateA=1,A8480&lt;DataEnd),'iBoxx inputs'!A8485,IF(AND(dateA=2,A8480&lt;DataEnd),'Bank of England inputs'!A8439,IF(dateA=3,A8480+1,IF(dateA=4,WORKDAY(A8480,1,),WORKDAY(A8480,1,holidayQ)))))</f>
        <v>48047</v>
      </c>
      <c r="B8481" s="63" t="e">
        <f>MATCH(A8481,'iBoxx inputs'!A:A,0)</f>
        <v>#N/A</v>
      </c>
      <c r="C8481" s="63" t="e">
        <f>MATCH(A8481,'Bank of England inputs'!A:A,0)</f>
        <v>#N/A</v>
      </c>
      <c r="D8481" s="6" t="e">
        <f>IF($A8481&gt;DataEnd,NA(),IFERROR(INDEX('iBoxx inputs'!B:B,MATCH($A8481,'iBoxx inputs'!$A:$A,0)),D8480))</f>
        <v>#N/A</v>
      </c>
      <c r="E8481" s="6" t="e">
        <f>IF($A8481&gt;DataEnd,NA(),IFERROR(INDEX('iBoxx inputs'!C:C,MATCH($A8481,'iBoxx inputs'!$A:$A,0)),E8480))</f>
        <v>#N/A</v>
      </c>
      <c r="F8481" s="6" t="e">
        <f>IF($A8481&gt;DataEnd,NA(),IFERROR(INDEX('Bank of England inputs'!D:D,MATCH($A8481,'Bank of England inputs'!$A:$A,0),0),F8480))</f>
        <v>#N/A</v>
      </c>
      <c r="G8481" s="19"/>
      <c r="H8481" s="5">
        <f t="shared" si="709"/>
        <v>48047</v>
      </c>
      <c r="I8481" s="6" t="e">
        <f t="shared" si="710"/>
        <v>#N/A</v>
      </c>
      <c r="J8481" s="6" t="e">
        <f t="shared" si="711"/>
        <v>#N/A</v>
      </c>
    </row>
    <row r="8482" spans="1:10">
      <c r="A8482" s="5">
        <f>IF(AND(dateA=1,A8481&lt;DataEnd),'iBoxx inputs'!A8486,IF(AND(dateA=2,A8481&lt;DataEnd),'Bank of England inputs'!A8440,IF(dateA=3,A8481+1,IF(dateA=4,WORKDAY(A8481,1,),WORKDAY(A8481,1,holidayQ)))))</f>
        <v>48050</v>
      </c>
      <c r="B8482" s="63" t="e">
        <f>MATCH(A8482,'iBoxx inputs'!A:A,0)</f>
        <v>#N/A</v>
      </c>
      <c r="C8482" s="63" t="e">
        <f>MATCH(A8482,'Bank of England inputs'!A:A,0)</f>
        <v>#N/A</v>
      </c>
      <c r="D8482" s="6" t="e">
        <f>IF($A8482&gt;DataEnd,NA(),IFERROR(INDEX('iBoxx inputs'!B:B,MATCH($A8482,'iBoxx inputs'!$A:$A,0)),D8481))</f>
        <v>#N/A</v>
      </c>
      <c r="E8482" s="6" t="e">
        <f>IF($A8482&gt;DataEnd,NA(),IFERROR(INDEX('iBoxx inputs'!C:C,MATCH($A8482,'iBoxx inputs'!$A:$A,0)),E8481))</f>
        <v>#N/A</v>
      </c>
      <c r="F8482" s="6" t="e">
        <f>IF($A8482&gt;DataEnd,NA(),IFERROR(INDEX('Bank of England inputs'!D:D,MATCH($A8482,'Bank of England inputs'!$A:$A,0),0),F8481))</f>
        <v>#N/A</v>
      </c>
      <c r="G8482" s="19"/>
      <c r="H8482" s="5">
        <f t="shared" si="709"/>
        <v>48050</v>
      </c>
      <c r="I8482" s="6" t="e">
        <f t="shared" si="710"/>
        <v>#N/A</v>
      </c>
      <c r="J8482" s="6" t="e">
        <f t="shared" si="711"/>
        <v>#N/A</v>
      </c>
    </row>
    <row r="8483" spans="1:10">
      <c r="A8483" s="5">
        <f>IF(AND(dateA=1,A8482&lt;DataEnd),'iBoxx inputs'!A8487,IF(AND(dateA=2,A8482&lt;DataEnd),'Bank of England inputs'!A8441,IF(dateA=3,A8482+1,IF(dateA=4,WORKDAY(A8482,1,),WORKDAY(A8482,1,holidayQ)))))</f>
        <v>48051</v>
      </c>
      <c r="B8483" s="63" t="e">
        <f>MATCH(A8483,'iBoxx inputs'!A:A,0)</f>
        <v>#N/A</v>
      </c>
      <c r="C8483" s="63" t="e">
        <f>MATCH(A8483,'Bank of England inputs'!A:A,0)</f>
        <v>#N/A</v>
      </c>
      <c r="D8483" s="6" t="e">
        <f>IF($A8483&gt;DataEnd,NA(),IFERROR(INDEX('iBoxx inputs'!B:B,MATCH($A8483,'iBoxx inputs'!$A:$A,0)),D8482))</f>
        <v>#N/A</v>
      </c>
      <c r="E8483" s="6" t="e">
        <f>IF($A8483&gt;DataEnd,NA(),IFERROR(INDEX('iBoxx inputs'!C:C,MATCH($A8483,'iBoxx inputs'!$A:$A,0)),E8482))</f>
        <v>#N/A</v>
      </c>
      <c r="F8483" s="6" t="e">
        <f>IF($A8483&gt;DataEnd,NA(),IFERROR(INDEX('Bank of England inputs'!D:D,MATCH($A8483,'Bank of England inputs'!$A:$A,0),0),F8482))</f>
        <v>#N/A</v>
      </c>
      <c r="G8483" s="19"/>
      <c r="H8483" s="5">
        <f t="shared" si="709"/>
        <v>48051</v>
      </c>
      <c r="I8483" s="6" t="e">
        <f t="shared" si="710"/>
        <v>#N/A</v>
      </c>
      <c r="J8483" s="6" t="e">
        <f t="shared" si="711"/>
        <v>#N/A</v>
      </c>
    </row>
    <row r="8484" spans="1:10">
      <c r="A8484" s="5">
        <f>IF(AND(dateA=1,A8483&lt;DataEnd),'iBoxx inputs'!A8488,IF(AND(dateA=2,A8483&lt;DataEnd),'Bank of England inputs'!A8442,IF(dateA=3,A8483+1,IF(dateA=4,WORKDAY(A8483,1,),WORKDAY(A8483,1,holidayQ)))))</f>
        <v>48052</v>
      </c>
      <c r="B8484" s="63" t="e">
        <f>MATCH(A8484,'iBoxx inputs'!A:A,0)</f>
        <v>#N/A</v>
      </c>
      <c r="C8484" s="63" t="e">
        <f>MATCH(A8484,'Bank of England inputs'!A:A,0)</f>
        <v>#N/A</v>
      </c>
      <c r="D8484" s="6" t="e">
        <f>IF($A8484&gt;DataEnd,NA(),IFERROR(INDEX('iBoxx inputs'!B:B,MATCH($A8484,'iBoxx inputs'!$A:$A,0)),D8483))</f>
        <v>#N/A</v>
      </c>
      <c r="E8484" s="6" t="e">
        <f>IF($A8484&gt;DataEnd,NA(),IFERROR(INDEX('iBoxx inputs'!C:C,MATCH($A8484,'iBoxx inputs'!$A:$A,0)),E8483))</f>
        <v>#N/A</v>
      </c>
      <c r="F8484" s="6" t="e">
        <f>IF($A8484&gt;DataEnd,NA(),IFERROR(INDEX('Bank of England inputs'!D:D,MATCH($A8484,'Bank of England inputs'!$A:$A,0),0),F8483))</f>
        <v>#N/A</v>
      </c>
      <c r="G8484" s="19"/>
      <c r="H8484" s="5">
        <f t="shared" si="709"/>
        <v>48052</v>
      </c>
      <c r="I8484" s="6" t="e">
        <f t="shared" si="710"/>
        <v>#N/A</v>
      </c>
      <c r="J8484" s="6" t="e">
        <f t="shared" si="711"/>
        <v>#N/A</v>
      </c>
    </row>
    <row r="8485" spans="1:10">
      <c r="A8485" s="5">
        <f>IF(AND(dateA=1,A8484&lt;DataEnd),'iBoxx inputs'!A8489,IF(AND(dateA=2,A8484&lt;DataEnd),'Bank of England inputs'!A8443,IF(dateA=3,A8484+1,IF(dateA=4,WORKDAY(A8484,1,),WORKDAY(A8484,1,holidayQ)))))</f>
        <v>48053</v>
      </c>
      <c r="B8485" s="63" t="e">
        <f>MATCH(A8485,'iBoxx inputs'!A:A,0)</f>
        <v>#N/A</v>
      </c>
      <c r="C8485" s="63" t="e">
        <f>MATCH(A8485,'Bank of England inputs'!A:A,0)</f>
        <v>#N/A</v>
      </c>
      <c r="D8485" s="6" t="e">
        <f>IF($A8485&gt;DataEnd,NA(),IFERROR(INDEX('iBoxx inputs'!B:B,MATCH($A8485,'iBoxx inputs'!$A:$A,0)),D8484))</f>
        <v>#N/A</v>
      </c>
      <c r="E8485" s="6" t="e">
        <f>IF($A8485&gt;DataEnd,NA(),IFERROR(INDEX('iBoxx inputs'!C:C,MATCH($A8485,'iBoxx inputs'!$A:$A,0)),E8484))</f>
        <v>#N/A</v>
      </c>
      <c r="F8485" s="6" t="e">
        <f>IF($A8485&gt;DataEnd,NA(),IFERROR(INDEX('Bank of England inputs'!D:D,MATCH($A8485,'Bank of England inputs'!$A:$A,0),0),F8484))</f>
        <v>#N/A</v>
      </c>
      <c r="G8485" s="19"/>
      <c r="H8485" s="5">
        <f t="shared" si="709"/>
        <v>48053</v>
      </c>
      <c r="I8485" s="6" t="e">
        <f t="shared" si="710"/>
        <v>#N/A</v>
      </c>
      <c r="J8485" s="6" t="e">
        <f t="shared" si="711"/>
        <v>#N/A</v>
      </c>
    </row>
    <row r="8486" spans="1:10">
      <c r="A8486" s="5">
        <f>IF(AND(dateA=1,A8485&lt;DataEnd),'iBoxx inputs'!A8490,IF(AND(dateA=2,A8485&lt;DataEnd),'Bank of England inputs'!A8444,IF(dateA=3,A8485+1,IF(dateA=4,WORKDAY(A8485,1,),WORKDAY(A8485,1,holidayQ)))))</f>
        <v>48054</v>
      </c>
      <c r="B8486" s="63" t="e">
        <f>MATCH(A8486,'iBoxx inputs'!A:A,0)</f>
        <v>#N/A</v>
      </c>
      <c r="C8486" s="63" t="e">
        <f>MATCH(A8486,'Bank of England inputs'!A:A,0)</f>
        <v>#N/A</v>
      </c>
      <c r="D8486" s="6" t="e">
        <f>IF($A8486&gt;DataEnd,NA(),IFERROR(INDEX('iBoxx inputs'!B:B,MATCH($A8486,'iBoxx inputs'!$A:$A,0)),D8485))</f>
        <v>#N/A</v>
      </c>
      <c r="E8486" s="6" t="e">
        <f>IF($A8486&gt;DataEnd,NA(),IFERROR(INDEX('iBoxx inputs'!C:C,MATCH($A8486,'iBoxx inputs'!$A:$A,0)),E8485))</f>
        <v>#N/A</v>
      </c>
      <c r="F8486" s="6" t="e">
        <f>IF($A8486&gt;DataEnd,NA(),IFERROR(INDEX('Bank of England inputs'!D:D,MATCH($A8486,'Bank of England inputs'!$A:$A,0),0),F8485))</f>
        <v>#N/A</v>
      </c>
      <c r="G8486" s="19"/>
      <c r="H8486" s="5">
        <f t="shared" si="709"/>
        <v>48054</v>
      </c>
      <c r="I8486" s="6" t="e">
        <f t="shared" si="710"/>
        <v>#N/A</v>
      </c>
      <c r="J8486" s="6" t="e">
        <f t="shared" si="711"/>
        <v>#N/A</v>
      </c>
    </row>
    <row r="8487" spans="1:10">
      <c r="A8487" s="5">
        <f>IF(AND(dateA=1,A8486&lt;DataEnd),'iBoxx inputs'!A8491,IF(AND(dateA=2,A8486&lt;DataEnd),'Bank of England inputs'!A8445,IF(dateA=3,A8486+1,IF(dateA=4,WORKDAY(A8486,1,),WORKDAY(A8486,1,holidayQ)))))</f>
        <v>48057</v>
      </c>
      <c r="B8487" s="63" t="e">
        <f>MATCH(A8487,'iBoxx inputs'!A:A,0)</f>
        <v>#N/A</v>
      </c>
      <c r="C8487" s="63" t="e">
        <f>MATCH(A8487,'Bank of England inputs'!A:A,0)</f>
        <v>#N/A</v>
      </c>
      <c r="D8487" s="6" t="e">
        <f>IF($A8487&gt;DataEnd,NA(),IFERROR(INDEX('iBoxx inputs'!B:B,MATCH($A8487,'iBoxx inputs'!$A:$A,0)),D8486))</f>
        <v>#N/A</v>
      </c>
      <c r="E8487" s="6" t="e">
        <f>IF($A8487&gt;DataEnd,NA(),IFERROR(INDEX('iBoxx inputs'!C:C,MATCH($A8487,'iBoxx inputs'!$A:$A,0)),E8486))</f>
        <v>#N/A</v>
      </c>
      <c r="F8487" s="6" t="e">
        <f>IF($A8487&gt;DataEnd,NA(),IFERROR(INDEX('Bank of England inputs'!D:D,MATCH($A8487,'Bank of England inputs'!$A:$A,0),0),F8486))</f>
        <v>#N/A</v>
      </c>
      <c r="G8487" s="19"/>
      <c r="H8487" s="5">
        <f t="shared" si="709"/>
        <v>48057</v>
      </c>
      <c r="I8487" s="6" t="e">
        <f t="shared" si="710"/>
        <v>#N/A</v>
      </c>
      <c r="J8487" s="6" t="e">
        <f t="shared" si="711"/>
        <v>#N/A</v>
      </c>
    </row>
    <row r="8488" spans="1:10">
      <c r="A8488" s="5">
        <f>IF(AND(dateA=1,A8487&lt;DataEnd),'iBoxx inputs'!A8492,IF(AND(dateA=2,A8487&lt;DataEnd),'Bank of England inputs'!A8446,IF(dateA=3,A8487+1,IF(dateA=4,WORKDAY(A8487,1,),WORKDAY(A8487,1,holidayQ)))))</f>
        <v>48058</v>
      </c>
      <c r="B8488" s="63" t="e">
        <f>MATCH(A8488,'iBoxx inputs'!A:A,0)</f>
        <v>#N/A</v>
      </c>
      <c r="C8488" s="63" t="e">
        <f>MATCH(A8488,'Bank of England inputs'!A:A,0)</f>
        <v>#N/A</v>
      </c>
      <c r="D8488" s="6" t="e">
        <f>IF($A8488&gt;DataEnd,NA(),IFERROR(INDEX('iBoxx inputs'!B:B,MATCH($A8488,'iBoxx inputs'!$A:$A,0)),D8487))</f>
        <v>#N/A</v>
      </c>
      <c r="E8488" s="6" t="e">
        <f>IF($A8488&gt;DataEnd,NA(),IFERROR(INDEX('iBoxx inputs'!C:C,MATCH($A8488,'iBoxx inputs'!$A:$A,0)),E8487))</f>
        <v>#N/A</v>
      </c>
      <c r="F8488" s="6" t="e">
        <f>IF($A8488&gt;DataEnd,NA(),IFERROR(INDEX('Bank of England inputs'!D:D,MATCH($A8488,'Bank of England inputs'!$A:$A,0),0),F8487))</f>
        <v>#N/A</v>
      </c>
      <c r="G8488" s="19"/>
      <c r="H8488" s="5">
        <f t="shared" si="709"/>
        <v>48058</v>
      </c>
      <c r="I8488" s="6" t="e">
        <f t="shared" si="710"/>
        <v>#N/A</v>
      </c>
      <c r="J8488" s="6" t="e">
        <f t="shared" si="711"/>
        <v>#N/A</v>
      </c>
    </row>
    <row r="8489" spans="1:10">
      <c r="A8489" s="5">
        <f>IF(AND(dateA=1,A8488&lt;DataEnd),'iBoxx inputs'!A8493,IF(AND(dateA=2,A8488&lt;DataEnd),'Bank of England inputs'!A8447,IF(dateA=3,A8488+1,IF(dateA=4,WORKDAY(A8488,1,),WORKDAY(A8488,1,holidayQ)))))</f>
        <v>48059</v>
      </c>
      <c r="B8489" s="63" t="e">
        <f>MATCH(A8489,'iBoxx inputs'!A:A,0)</f>
        <v>#N/A</v>
      </c>
      <c r="C8489" s="63" t="e">
        <f>MATCH(A8489,'Bank of England inputs'!A:A,0)</f>
        <v>#N/A</v>
      </c>
      <c r="D8489" s="6" t="e">
        <f>IF($A8489&gt;DataEnd,NA(),IFERROR(INDEX('iBoxx inputs'!B:B,MATCH($A8489,'iBoxx inputs'!$A:$A,0)),D8488))</f>
        <v>#N/A</v>
      </c>
      <c r="E8489" s="6" t="e">
        <f>IF($A8489&gt;DataEnd,NA(),IFERROR(INDEX('iBoxx inputs'!C:C,MATCH($A8489,'iBoxx inputs'!$A:$A,0)),E8488))</f>
        <v>#N/A</v>
      </c>
      <c r="F8489" s="6" t="e">
        <f>IF($A8489&gt;DataEnd,NA(),IFERROR(INDEX('Bank of England inputs'!D:D,MATCH($A8489,'Bank of England inputs'!$A:$A,0),0),F8488))</f>
        <v>#N/A</v>
      </c>
      <c r="G8489" s="19"/>
      <c r="H8489" s="5">
        <f t="shared" si="709"/>
        <v>48059</v>
      </c>
      <c r="I8489" s="6" t="e">
        <f t="shared" si="710"/>
        <v>#N/A</v>
      </c>
      <c r="J8489" s="6" t="e">
        <f t="shared" si="711"/>
        <v>#N/A</v>
      </c>
    </row>
    <row r="8490" spans="1:10">
      <c r="A8490" s="5">
        <f>IF(AND(dateA=1,A8489&lt;DataEnd),'iBoxx inputs'!A8494,IF(AND(dateA=2,A8489&lt;DataEnd),'Bank of England inputs'!A8448,IF(dateA=3,A8489+1,IF(dateA=4,WORKDAY(A8489,1,),WORKDAY(A8489,1,holidayQ)))))</f>
        <v>48060</v>
      </c>
      <c r="B8490" s="63" t="e">
        <f>MATCH(A8490,'iBoxx inputs'!A:A,0)</f>
        <v>#N/A</v>
      </c>
      <c r="C8490" s="63" t="e">
        <f>MATCH(A8490,'Bank of England inputs'!A:A,0)</f>
        <v>#N/A</v>
      </c>
      <c r="D8490" s="6" t="e">
        <f>IF($A8490&gt;DataEnd,NA(),IFERROR(INDEX('iBoxx inputs'!B:B,MATCH($A8490,'iBoxx inputs'!$A:$A,0)),D8489))</f>
        <v>#N/A</v>
      </c>
      <c r="E8490" s="6" t="e">
        <f>IF($A8490&gt;DataEnd,NA(),IFERROR(INDEX('iBoxx inputs'!C:C,MATCH($A8490,'iBoxx inputs'!$A:$A,0)),E8489))</f>
        <v>#N/A</v>
      </c>
      <c r="F8490" s="6" t="e">
        <f>IF($A8490&gt;DataEnd,NA(),IFERROR(INDEX('Bank of England inputs'!D:D,MATCH($A8490,'Bank of England inputs'!$A:$A,0),0),F8489))</f>
        <v>#N/A</v>
      </c>
      <c r="G8490" s="19"/>
      <c r="H8490" s="5">
        <f t="shared" si="709"/>
        <v>48060</v>
      </c>
      <c r="I8490" s="6" t="e">
        <f t="shared" si="710"/>
        <v>#N/A</v>
      </c>
      <c r="J8490" s="6" t="e">
        <f t="shared" si="711"/>
        <v>#N/A</v>
      </c>
    </row>
    <row r="8491" spans="1:10">
      <c r="A8491" s="5">
        <f>IF(AND(dateA=1,A8490&lt;DataEnd),'iBoxx inputs'!A8495,IF(AND(dateA=2,A8490&lt;DataEnd),'Bank of England inputs'!A8449,IF(dateA=3,A8490+1,IF(dateA=4,WORKDAY(A8490,1,),WORKDAY(A8490,1,holidayQ)))))</f>
        <v>48061</v>
      </c>
      <c r="B8491" s="63" t="e">
        <f>MATCH(A8491,'iBoxx inputs'!A:A,0)</f>
        <v>#N/A</v>
      </c>
      <c r="C8491" s="63" t="e">
        <f>MATCH(A8491,'Bank of England inputs'!A:A,0)</f>
        <v>#N/A</v>
      </c>
      <c r="D8491" s="6" t="e">
        <f>IF($A8491&gt;DataEnd,NA(),IFERROR(INDEX('iBoxx inputs'!B:B,MATCH($A8491,'iBoxx inputs'!$A:$A,0)),D8490))</f>
        <v>#N/A</v>
      </c>
      <c r="E8491" s="6" t="e">
        <f>IF($A8491&gt;DataEnd,NA(),IFERROR(INDEX('iBoxx inputs'!C:C,MATCH($A8491,'iBoxx inputs'!$A:$A,0)),E8490))</f>
        <v>#N/A</v>
      </c>
      <c r="F8491" s="6" t="e">
        <f>IF($A8491&gt;DataEnd,NA(),IFERROR(INDEX('Bank of England inputs'!D:D,MATCH($A8491,'Bank of England inputs'!$A:$A,0),0),F8490))</f>
        <v>#N/A</v>
      </c>
      <c r="G8491" s="19"/>
      <c r="H8491" s="5">
        <f t="shared" si="709"/>
        <v>48061</v>
      </c>
      <c r="I8491" s="6" t="e">
        <f t="shared" si="710"/>
        <v>#N/A</v>
      </c>
      <c r="J8491" s="6" t="e">
        <f t="shared" si="711"/>
        <v>#N/A</v>
      </c>
    </row>
    <row r="8492" spans="1:10">
      <c r="A8492" s="5">
        <f>IF(AND(dateA=1,A8491&lt;DataEnd),'iBoxx inputs'!A8496,IF(AND(dateA=2,A8491&lt;DataEnd),'Bank of England inputs'!A8450,IF(dateA=3,A8491+1,IF(dateA=4,WORKDAY(A8491,1,),WORKDAY(A8491,1,holidayQ)))))</f>
        <v>48064</v>
      </c>
      <c r="B8492" s="63" t="e">
        <f>MATCH(A8492,'iBoxx inputs'!A:A,0)</f>
        <v>#N/A</v>
      </c>
      <c r="C8492" s="63" t="e">
        <f>MATCH(A8492,'Bank of England inputs'!A:A,0)</f>
        <v>#N/A</v>
      </c>
      <c r="D8492" s="6" t="e">
        <f>IF($A8492&gt;DataEnd,NA(),IFERROR(INDEX('iBoxx inputs'!B:B,MATCH($A8492,'iBoxx inputs'!$A:$A,0)),D8491))</f>
        <v>#N/A</v>
      </c>
      <c r="E8492" s="6" t="e">
        <f>IF($A8492&gt;DataEnd,NA(),IFERROR(INDEX('iBoxx inputs'!C:C,MATCH($A8492,'iBoxx inputs'!$A:$A,0)),E8491))</f>
        <v>#N/A</v>
      </c>
      <c r="F8492" s="6" t="e">
        <f>IF($A8492&gt;DataEnd,NA(),IFERROR(INDEX('Bank of England inputs'!D:D,MATCH($A8492,'Bank of England inputs'!$A:$A,0),0),F8491))</f>
        <v>#N/A</v>
      </c>
      <c r="G8492" s="19"/>
      <c r="H8492" s="5">
        <f t="shared" si="709"/>
        <v>48064</v>
      </c>
      <c r="I8492" s="6" t="e">
        <f t="shared" si="710"/>
        <v>#N/A</v>
      </c>
      <c r="J8492" s="6" t="e">
        <f t="shared" si="711"/>
        <v>#N/A</v>
      </c>
    </row>
    <row r="8493" spans="1:10">
      <c r="A8493" s="5">
        <f>IF(AND(dateA=1,A8492&lt;DataEnd),'iBoxx inputs'!A8497,IF(AND(dateA=2,A8492&lt;DataEnd),'Bank of England inputs'!A8451,IF(dateA=3,A8492+1,IF(dateA=4,WORKDAY(A8492,1,),WORKDAY(A8492,1,holidayQ)))))</f>
        <v>48065</v>
      </c>
      <c r="B8493" s="63" t="e">
        <f>MATCH(A8493,'iBoxx inputs'!A:A,0)</f>
        <v>#N/A</v>
      </c>
      <c r="C8493" s="63" t="e">
        <f>MATCH(A8493,'Bank of England inputs'!A:A,0)</f>
        <v>#N/A</v>
      </c>
      <c r="D8493" s="6" t="e">
        <f>IF($A8493&gt;DataEnd,NA(),IFERROR(INDEX('iBoxx inputs'!B:B,MATCH($A8493,'iBoxx inputs'!$A:$A,0)),D8492))</f>
        <v>#N/A</v>
      </c>
      <c r="E8493" s="6" t="e">
        <f>IF($A8493&gt;DataEnd,NA(),IFERROR(INDEX('iBoxx inputs'!C:C,MATCH($A8493,'iBoxx inputs'!$A:$A,0)),E8492))</f>
        <v>#N/A</v>
      </c>
      <c r="F8493" s="6" t="e">
        <f>IF($A8493&gt;DataEnd,NA(),IFERROR(INDEX('Bank of England inputs'!D:D,MATCH($A8493,'Bank of England inputs'!$A:$A,0),0),F8492))</f>
        <v>#N/A</v>
      </c>
      <c r="G8493" s="19"/>
      <c r="H8493" s="5">
        <f t="shared" si="709"/>
        <v>48065</v>
      </c>
      <c r="I8493" s="6" t="e">
        <f t="shared" si="710"/>
        <v>#N/A</v>
      </c>
      <c r="J8493" s="6" t="e">
        <f t="shared" si="711"/>
        <v>#N/A</v>
      </c>
    </row>
    <row r="8494" spans="1:10">
      <c r="A8494" s="5">
        <f>IF(AND(dateA=1,A8493&lt;DataEnd),'iBoxx inputs'!A8498,IF(AND(dateA=2,A8493&lt;DataEnd),'Bank of England inputs'!A8452,IF(dateA=3,A8493+1,IF(dateA=4,WORKDAY(A8493,1,),WORKDAY(A8493,1,holidayQ)))))</f>
        <v>48066</v>
      </c>
      <c r="B8494" s="63" t="e">
        <f>MATCH(A8494,'iBoxx inputs'!A:A,0)</f>
        <v>#N/A</v>
      </c>
      <c r="C8494" s="63" t="e">
        <f>MATCH(A8494,'Bank of England inputs'!A:A,0)</f>
        <v>#N/A</v>
      </c>
      <c r="D8494" s="6" t="e">
        <f>IF($A8494&gt;DataEnd,NA(),IFERROR(INDEX('iBoxx inputs'!B:B,MATCH($A8494,'iBoxx inputs'!$A:$A,0)),D8493))</f>
        <v>#N/A</v>
      </c>
      <c r="E8494" s="6" t="e">
        <f>IF($A8494&gt;DataEnd,NA(),IFERROR(INDEX('iBoxx inputs'!C:C,MATCH($A8494,'iBoxx inputs'!$A:$A,0)),E8493))</f>
        <v>#N/A</v>
      </c>
      <c r="F8494" s="6" t="e">
        <f>IF($A8494&gt;DataEnd,NA(),IFERROR(INDEX('Bank of England inputs'!D:D,MATCH($A8494,'Bank of England inputs'!$A:$A,0),0),F8493))</f>
        <v>#N/A</v>
      </c>
      <c r="G8494" s="19"/>
      <c r="H8494" s="5">
        <f t="shared" si="709"/>
        <v>48066</v>
      </c>
      <c r="I8494" s="6" t="e">
        <f t="shared" si="710"/>
        <v>#N/A</v>
      </c>
      <c r="J8494" s="6" t="e">
        <f t="shared" si="711"/>
        <v>#N/A</v>
      </c>
    </row>
    <row r="8495" spans="1:10">
      <c r="A8495" s="5">
        <f>IF(AND(dateA=1,A8494&lt;DataEnd),'iBoxx inputs'!A8499,IF(AND(dateA=2,A8494&lt;DataEnd),'Bank of England inputs'!A8453,IF(dateA=3,A8494+1,IF(dateA=4,WORKDAY(A8494,1,),WORKDAY(A8494,1,holidayQ)))))</f>
        <v>48067</v>
      </c>
      <c r="B8495" s="63" t="e">
        <f>MATCH(A8495,'iBoxx inputs'!A:A,0)</f>
        <v>#N/A</v>
      </c>
      <c r="C8495" s="63" t="e">
        <f>MATCH(A8495,'Bank of England inputs'!A:A,0)</f>
        <v>#N/A</v>
      </c>
      <c r="D8495" s="6" t="e">
        <f>IF($A8495&gt;DataEnd,NA(),IFERROR(INDEX('iBoxx inputs'!B:B,MATCH($A8495,'iBoxx inputs'!$A:$A,0)),D8494))</f>
        <v>#N/A</v>
      </c>
      <c r="E8495" s="6" t="e">
        <f>IF($A8495&gt;DataEnd,NA(),IFERROR(INDEX('iBoxx inputs'!C:C,MATCH($A8495,'iBoxx inputs'!$A:$A,0)),E8494))</f>
        <v>#N/A</v>
      </c>
      <c r="F8495" s="6" t="e">
        <f>IF($A8495&gt;DataEnd,NA(),IFERROR(INDEX('Bank of England inputs'!D:D,MATCH($A8495,'Bank of England inputs'!$A:$A,0),0),F8494))</f>
        <v>#N/A</v>
      </c>
      <c r="G8495" s="19"/>
      <c r="H8495" s="5">
        <f t="shared" si="709"/>
        <v>48067</v>
      </c>
      <c r="I8495" s="6" t="e">
        <f t="shared" si="710"/>
        <v>#N/A</v>
      </c>
      <c r="J8495" s="6" t="e">
        <f t="shared" si="711"/>
        <v>#N/A</v>
      </c>
    </row>
    <row r="8496" spans="1:10">
      <c r="A8496" s="5">
        <f>IF(AND(dateA=1,A8495&lt;DataEnd),'iBoxx inputs'!A8500,IF(AND(dateA=2,A8495&lt;DataEnd),'Bank of England inputs'!A8454,IF(dateA=3,A8495+1,IF(dateA=4,WORKDAY(A8495,1,),WORKDAY(A8495,1,holidayQ)))))</f>
        <v>48068</v>
      </c>
      <c r="B8496" s="63" t="e">
        <f>MATCH(A8496,'iBoxx inputs'!A:A,0)</f>
        <v>#N/A</v>
      </c>
      <c r="C8496" s="63" t="e">
        <f>MATCH(A8496,'Bank of England inputs'!A:A,0)</f>
        <v>#N/A</v>
      </c>
      <c r="D8496" s="6" t="e">
        <f>IF($A8496&gt;DataEnd,NA(),IFERROR(INDEX('iBoxx inputs'!B:B,MATCH($A8496,'iBoxx inputs'!$A:$A,0)),D8495))</f>
        <v>#N/A</v>
      </c>
      <c r="E8496" s="6" t="e">
        <f>IF($A8496&gt;DataEnd,NA(),IFERROR(INDEX('iBoxx inputs'!C:C,MATCH($A8496,'iBoxx inputs'!$A:$A,0)),E8495))</f>
        <v>#N/A</v>
      </c>
      <c r="F8496" s="6" t="e">
        <f>IF($A8496&gt;DataEnd,NA(),IFERROR(INDEX('Bank of England inputs'!D:D,MATCH($A8496,'Bank of England inputs'!$A:$A,0),0),F8495))</f>
        <v>#N/A</v>
      </c>
      <c r="G8496" s="19"/>
      <c r="H8496" s="5">
        <f t="shared" si="709"/>
        <v>48068</v>
      </c>
      <c r="I8496" s="6" t="e">
        <f t="shared" si="710"/>
        <v>#N/A</v>
      </c>
      <c r="J8496" s="6" t="e">
        <f t="shared" si="711"/>
        <v>#N/A</v>
      </c>
    </row>
    <row r="8497" spans="1:10">
      <c r="A8497" s="5">
        <f>IF(AND(dateA=1,A8496&lt;DataEnd),'iBoxx inputs'!A8501,IF(AND(dateA=2,A8496&lt;DataEnd),'Bank of England inputs'!A8455,IF(dateA=3,A8496+1,IF(dateA=4,WORKDAY(A8496,1,),WORKDAY(A8496,1,holidayQ)))))</f>
        <v>48071</v>
      </c>
      <c r="B8497" s="63" t="e">
        <f>MATCH(A8497,'iBoxx inputs'!A:A,0)</f>
        <v>#N/A</v>
      </c>
      <c r="C8497" s="63" t="e">
        <f>MATCH(A8497,'Bank of England inputs'!A:A,0)</f>
        <v>#N/A</v>
      </c>
      <c r="D8497" s="6" t="e">
        <f>IF($A8497&gt;DataEnd,NA(),IFERROR(INDEX('iBoxx inputs'!B:B,MATCH($A8497,'iBoxx inputs'!$A:$A,0)),D8496))</f>
        <v>#N/A</v>
      </c>
      <c r="E8497" s="6" t="e">
        <f>IF($A8497&gt;DataEnd,NA(),IFERROR(INDEX('iBoxx inputs'!C:C,MATCH($A8497,'iBoxx inputs'!$A:$A,0)),E8496))</f>
        <v>#N/A</v>
      </c>
      <c r="F8497" s="6" t="e">
        <f>IF($A8497&gt;DataEnd,NA(),IFERROR(INDEX('Bank of England inputs'!D:D,MATCH($A8497,'Bank of England inputs'!$A:$A,0),0),F8496))</f>
        <v>#N/A</v>
      </c>
      <c r="G8497" s="19"/>
      <c r="H8497" s="5">
        <f t="shared" si="709"/>
        <v>48071</v>
      </c>
      <c r="I8497" s="6" t="e">
        <f t="shared" si="710"/>
        <v>#N/A</v>
      </c>
      <c r="J8497" s="6" t="e">
        <f t="shared" si="711"/>
        <v>#N/A</v>
      </c>
    </row>
    <row r="8498" spans="1:10">
      <c r="A8498" s="5">
        <f>IF(AND(dateA=1,A8497&lt;DataEnd),'iBoxx inputs'!A8502,IF(AND(dateA=2,A8497&lt;DataEnd),'Bank of England inputs'!A8456,IF(dateA=3,A8497+1,IF(dateA=4,WORKDAY(A8497,1,),WORKDAY(A8497,1,holidayQ)))))</f>
        <v>48072</v>
      </c>
      <c r="B8498" s="63" t="e">
        <f>MATCH(A8498,'iBoxx inputs'!A:A,0)</f>
        <v>#N/A</v>
      </c>
      <c r="C8498" s="63" t="e">
        <f>MATCH(A8498,'Bank of England inputs'!A:A,0)</f>
        <v>#N/A</v>
      </c>
      <c r="D8498" s="6" t="e">
        <f>IF($A8498&gt;DataEnd,NA(),IFERROR(INDEX('iBoxx inputs'!B:B,MATCH($A8498,'iBoxx inputs'!$A:$A,0)),D8497))</f>
        <v>#N/A</v>
      </c>
      <c r="E8498" s="6" t="e">
        <f>IF($A8498&gt;DataEnd,NA(),IFERROR(INDEX('iBoxx inputs'!C:C,MATCH($A8498,'iBoxx inputs'!$A:$A,0)),E8497))</f>
        <v>#N/A</v>
      </c>
      <c r="F8498" s="6" t="e">
        <f>IF($A8498&gt;DataEnd,NA(),IFERROR(INDEX('Bank of England inputs'!D:D,MATCH($A8498,'Bank of England inputs'!$A:$A,0),0),F8497))</f>
        <v>#N/A</v>
      </c>
      <c r="G8498" s="19"/>
      <c r="H8498" s="5">
        <f t="shared" si="709"/>
        <v>48072</v>
      </c>
      <c r="I8498" s="6" t="e">
        <f t="shared" si="710"/>
        <v>#N/A</v>
      </c>
      <c r="J8498" s="6" t="e">
        <f t="shared" si="711"/>
        <v>#N/A</v>
      </c>
    </row>
    <row r="8499" spans="1:10">
      <c r="A8499" s="5">
        <f>IF(AND(dateA=1,A8498&lt;DataEnd),'iBoxx inputs'!A8503,IF(AND(dateA=2,A8498&lt;DataEnd),'Bank of England inputs'!A8457,IF(dateA=3,A8498+1,IF(dateA=4,WORKDAY(A8498,1,),WORKDAY(A8498,1,holidayQ)))))</f>
        <v>48073</v>
      </c>
      <c r="B8499" s="63" t="e">
        <f>MATCH(A8499,'iBoxx inputs'!A:A,0)</f>
        <v>#N/A</v>
      </c>
      <c r="C8499" s="63" t="e">
        <f>MATCH(A8499,'Bank of England inputs'!A:A,0)</f>
        <v>#N/A</v>
      </c>
      <c r="D8499" s="6" t="e">
        <f>IF($A8499&gt;DataEnd,NA(),IFERROR(INDEX('iBoxx inputs'!B:B,MATCH($A8499,'iBoxx inputs'!$A:$A,0)),D8498))</f>
        <v>#N/A</v>
      </c>
      <c r="E8499" s="6" t="e">
        <f>IF($A8499&gt;DataEnd,NA(),IFERROR(INDEX('iBoxx inputs'!C:C,MATCH($A8499,'iBoxx inputs'!$A:$A,0)),E8498))</f>
        <v>#N/A</v>
      </c>
      <c r="F8499" s="6" t="e">
        <f>IF($A8499&gt;DataEnd,NA(),IFERROR(INDEX('Bank of England inputs'!D:D,MATCH($A8499,'Bank of England inputs'!$A:$A,0),0),F8498))</f>
        <v>#N/A</v>
      </c>
      <c r="G8499" s="19"/>
      <c r="H8499" s="5">
        <f t="shared" si="709"/>
        <v>48073</v>
      </c>
      <c r="I8499" s="6" t="e">
        <f t="shared" si="710"/>
        <v>#N/A</v>
      </c>
      <c r="J8499" s="6" t="e">
        <f t="shared" si="711"/>
        <v>#N/A</v>
      </c>
    </row>
    <row r="8500" spans="1:10">
      <c r="A8500" s="5">
        <f>IF(AND(dateA=1,A8499&lt;DataEnd),'iBoxx inputs'!A8504,IF(AND(dateA=2,A8499&lt;DataEnd),'Bank of England inputs'!A8458,IF(dateA=3,A8499+1,IF(dateA=4,WORKDAY(A8499,1,),WORKDAY(A8499,1,holidayQ)))))</f>
        <v>48074</v>
      </c>
      <c r="B8500" s="63" t="e">
        <f>MATCH(A8500,'iBoxx inputs'!A:A,0)</f>
        <v>#N/A</v>
      </c>
      <c r="C8500" s="63" t="e">
        <f>MATCH(A8500,'Bank of England inputs'!A:A,0)</f>
        <v>#N/A</v>
      </c>
      <c r="D8500" s="6" t="e">
        <f>IF($A8500&gt;DataEnd,NA(),IFERROR(INDEX('iBoxx inputs'!B:B,MATCH($A8500,'iBoxx inputs'!$A:$A,0)),D8499))</f>
        <v>#N/A</v>
      </c>
      <c r="E8500" s="6" t="e">
        <f>IF($A8500&gt;DataEnd,NA(),IFERROR(INDEX('iBoxx inputs'!C:C,MATCH($A8500,'iBoxx inputs'!$A:$A,0)),E8499))</f>
        <v>#N/A</v>
      </c>
      <c r="F8500" s="6" t="e">
        <f>IF($A8500&gt;DataEnd,NA(),IFERROR(INDEX('Bank of England inputs'!D:D,MATCH($A8500,'Bank of England inputs'!$A:$A,0),0),F8499))</f>
        <v>#N/A</v>
      </c>
      <c r="G8500" s="19"/>
      <c r="H8500" s="5">
        <f t="shared" si="709"/>
        <v>48074</v>
      </c>
      <c r="I8500" s="6" t="e">
        <f t="shared" si="710"/>
        <v>#N/A</v>
      </c>
      <c r="J8500" s="6" t="e">
        <f t="shared" si="711"/>
        <v>#N/A</v>
      </c>
    </row>
    <row r="8501" spans="1:10">
      <c r="A8501" s="5">
        <f>IF(AND(dateA=1,A8500&lt;DataEnd),'iBoxx inputs'!A8505,IF(AND(dateA=2,A8500&lt;DataEnd),'Bank of England inputs'!A8459,IF(dateA=3,A8500+1,IF(dateA=4,WORKDAY(A8500,1,),WORKDAY(A8500,1,holidayQ)))))</f>
        <v>48075</v>
      </c>
      <c r="B8501" s="63" t="e">
        <f>MATCH(A8501,'iBoxx inputs'!A:A,0)</f>
        <v>#N/A</v>
      </c>
      <c r="C8501" s="63" t="e">
        <f>MATCH(A8501,'Bank of England inputs'!A:A,0)</f>
        <v>#N/A</v>
      </c>
      <c r="D8501" s="6" t="e">
        <f>IF($A8501&gt;DataEnd,NA(),IFERROR(INDEX('iBoxx inputs'!B:B,MATCH($A8501,'iBoxx inputs'!$A:$A,0)),D8500))</f>
        <v>#N/A</v>
      </c>
      <c r="E8501" s="6" t="e">
        <f>IF($A8501&gt;DataEnd,NA(),IFERROR(INDEX('iBoxx inputs'!C:C,MATCH($A8501,'iBoxx inputs'!$A:$A,0)),E8500))</f>
        <v>#N/A</v>
      </c>
      <c r="F8501" s="6" t="e">
        <f>IF($A8501&gt;DataEnd,NA(),IFERROR(INDEX('Bank of England inputs'!D:D,MATCH($A8501,'Bank of England inputs'!$A:$A,0),0),F8500))</f>
        <v>#N/A</v>
      </c>
      <c r="G8501" s="19"/>
      <c r="H8501" s="5">
        <f t="shared" si="709"/>
        <v>48075</v>
      </c>
      <c r="I8501" s="6" t="e">
        <f t="shared" si="710"/>
        <v>#N/A</v>
      </c>
      <c r="J8501" s="6" t="e">
        <f t="shared" si="711"/>
        <v>#N/A</v>
      </c>
    </row>
    <row r="8502" spans="1:10">
      <c r="A8502" s="5">
        <f>IF(AND(dateA=1,A8501&lt;DataEnd),'iBoxx inputs'!A8506,IF(AND(dateA=2,A8501&lt;DataEnd),'Bank of England inputs'!A8460,IF(dateA=3,A8501+1,IF(dateA=4,WORKDAY(A8501,1,),WORKDAY(A8501,1,holidayQ)))))</f>
        <v>48078</v>
      </c>
      <c r="B8502" s="63" t="e">
        <f>MATCH(A8502,'iBoxx inputs'!A:A,0)</f>
        <v>#N/A</v>
      </c>
      <c r="C8502" s="63" t="e">
        <f>MATCH(A8502,'Bank of England inputs'!A:A,0)</f>
        <v>#N/A</v>
      </c>
      <c r="D8502" s="6" t="e">
        <f>IF($A8502&gt;DataEnd,NA(),IFERROR(INDEX('iBoxx inputs'!B:B,MATCH($A8502,'iBoxx inputs'!$A:$A,0)),D8501))</f>
        <v>#N/A</v>
      </c>
      <c r="E8502" s="6" t="e">
        <f>IF($A8502&gt;DataEnd,NA(),IFERROR(INDEX('iBoxx inputs'!C:C,MATCH($A8502,'iBoxx inputs'!$A:$A,0)),E8501))</f>
        <v>#N/A</v>
      </c>
      <c r="F8502" s="6" t="e">
        <f>IF($A8502&gt;DataEnd,NA(),IFERROR(INDEX('Bank of England inputs'!D:D,MATCH($A8502,'Bank of England inputs'!$A:$A,0),0),F8501))</f>
        <v>#N/A</v>
      </c>
      <c r="G8502" s="19"/>
      <c r="H8502" s="5">
        <f t="shared" si="709"/>
        <v>48078</v>
      </c>
      <c r="I8502" s="6" t="e">
        <f t="shared" si="710"/>
        <v>#N/A</v>
      </c>
      <c r="J8502" s="6" t="e">
        <f t="shared" si="711"/>
        <v>#N/A</v>
      </c>
    </row>
    <row r="8503" spans="1:10">
      <c r="A8503" s="5">
        <f>IF(AND(dateA=1,A8502&lt;DataEnd),'iBoxx inputs'!A8507,IF(AND(dateA=2,A8502&lt;DataEnd),'Bank of England inputs'!A8461,IF(dateA=3,A8502+1,IF(dateA=4,WORKDAY(A8502,1,),WORKDAY(A8502,1,holidayQ)))))</f>
        <v>48079</v>
      </c>
      <c r="B8503" s="63" t="e">
        <f>MATCH(A8503,'iBoxx inputs'!A:A,0)</f>
        <v>#N/A</v>
      </c>
      <c r="C8503" s="63" t="e">
        <f>MATCH(A8503,'Bank of England inputs'!A:A,0)</f>
        <v>#N/A</v>
      </c>
      <c r="D8503" s="6" t="e">
        <f>IF($A8503&gt;DataEnd,NA(),IFERROR(INDEX('iBoxx inputs'!B:B,MATCH($A8503,'iBoxx inputs'!$A:$A,0)),D8502))</f>
        <v>#N/A</v>
      </c>
      <c r="E8503" s="6" t="e">
        <f>IF($A8503&gt;DataEnd,NA(),IFERROR(INDEX('iBoxx inputs'!C:C,MATCH($A8503,'iBoxx inputs'!$A:$A,0)),E8502))</f>
        <v>#N/A</v>
      </c>
      <c r="F8503" s="6" t="e">
        <f>IF($A8503&gt;DataEnd,NA(),IFERROR(INDEX('Bank of England inputs'!D:D,MATCH($A8503,'Bank of England inputs'!$A:$A,0),0),F8502))</f>
        <v>#N/A</v>
      </c>
      <c r="G8503" s="19"/>
      <c r="H8503" s="5">
        <f t="shared" si="709"/>
        <v>48079</v>
      </c>
      <c r="I8503" s="6" t="e">
        <f t="shared" si="710"/>
        <v>#N/A</v>
      </c>
      <c r="J8503" s="6" t="e">
        <f t="shared" si="711"/>
        <v>#N/A</v>
      </c>
    </row>
    <row r="8504" spans="1:10">
      <c r="A8504" s="5">
        <f>IF(AND(dateA=1,A8503&lt;DataEnd),'iBoxx inputs'!A8508,IF(AND(dateA=2,A8503&lt;DataEnd),'Bank of England inputs'!A8462,IF(dateA=3,A8503+1,IF(dateA=4,WORKDAY(A8503,1,),WORKDAY(A8503,1,holidayQ)))))</f>
        <v>48080</v>
      </c>
      <c r="B8504" s="63" t="e">
        <f>MATCH(A8504,'iBoxx inputs'!A:A,0)</f>
        <v>#N/A</v>
      </c>
      <c r="C8504" s="63" t="e">
        <f>MATCH(A8504,'Bank of England inputs'!A:A,0)</f>
        <v>#N/A</v>
      </c>
      <c r="D8504" s="6" t="e">
        <f>IF($A8504&gt;DataEnd,NA(),IFERROR(INDEX('iBoxx inputs'!B:B,MATCH($A8504,'iBoxx inputs'!$A:$A,0)),D8503))</f>
        <v>#N/A</v>
      </c>
      <c r="E8504" s="6" t="e">
        <f>IF($A8504&gt;DataEnd,NA(),IFERROR(INDEX('iBoxx inputs'!C:C,MATCH($A8504,'iBoxx inputs'!$A:$A,0)),E8503))</f>
        <v>#N/A</v>
      </c>
      <c r="F8504" s="6" t="e">
        <f>IF($A8504&gt;DataEnd,NA(),IFERROR(INDEX('Bank of England inputs'!D:D,MATCH($A8504,'Bank of England inputs'!$A:$A,0),0),F8503))</f>
        <v>#N/A</v>
      </c>
      <c r="G8504" s="19"/>
      <c r="H8504" s="5">
        <f t="shared" si="709"/>
        <v>48080</v>
      </c>
      <c r="I8504" s="6" t="e">
        <f t="shared" si="710"/>
        <v>#N/A</v>
      </c>
      <c r="J8504" s="6" t="e">
        <f t="shared" si="711"/>
        <v>#N/A</v>
      </c>
    </row>
    <row r="8505" spans="1:10">
      <c r="A8505" s="5">
        <f>IF(AND(dateA=1,A8504&lt;DataEnd),'iBoxx inputs'!A8509,IF(AND(dateA=2,A8504&lt;DataEnd),'Bank of England inputs'!A8463,IF(dateA=3,A8504+1,IF(dateA=4,WORKDAY(A8504,1,),WORKDAY(A8504,1,holidayQ)))))</f>
        <v>48081</v>
      </c>
      <c r="B8505" s="63" t="e">
        <f>MATCH(A8505,'iBoxx inputs'!A:A,0)</f>
        <v>#N/A</v>
      </c>
      <c r="C8505" s="63" t="e">
        <f>MATCH(A8505,'Bank of England inputs'!A:A,0)</f>
        <v>#N/A</v>
      </c>
      <c r="D8505" s="6" t="e">
        <f>IF($A8505&gt;DataEnd,NA(),IFERROR(INDEX('iBoxx inputs'!B:B,MATCH($A8505,'iBoxx inputs'!$A:$A,0)),D8504))</f>
        <v>#N/A</v>
      </c>
      <c r="E8505" s="6" t="e">
        <f>IF($A8505&gt;DataEnd,NA(),IFERROR(INDEX('iBoxx inputs'!C:C,MATCH($A8505,'iBoxx inputs'!$A:$A,0)),E8504))</f>
        <v>#N/A</v>
      </c>
      <c r="F8505" s="6" t="e">
        <f>IF($A8505&gt;DataEnd,NA(),IFERROR(INDEX('Bank of England inputs'!D:D,MATCH($A8505,'Bank of England inputs'!$A:$A,0),0),F8504))</f>
        <v>#N/A</v>
      </c>
      <c r="G8505" s="19"/>
      <c r="H8505" s="5">
        <f t="shared" si="709"/>
        <v>48081</v>
      </c>
      <c r="I8505" s="6" t="e">
        <f t="shared" si="710"/>
        <v>#N/A</v>
      </c>
      <c r="J8505" s="6" t="e">
        <f t="shared" si="711"/>
        <v>#N/A</v>
      </c>
    </row>
    <row r="8506" spans="1:10">
      <c r="A8506" s="5">
        <f>IF(AND(dateA=1,A8505&lt;DataEnd),'iBoxx inputs'!A8510,IF(AND(dateA=2,A8505&lt;DataEnd),'Bank of England inputs'!A8464,IF(dateA=3,A8505+1,IF(dateA=4,WORKDAY(A8505,1,),WORKDAY(A8505,1,holidayQ)))))</f>
        <v>48082</v>
      </c>
      <c r="B8506" s="63" t="e">
        <f>MATCH(A8506,'iBoxx inputs'!A:A,0)</f>
        <v>#N/A</v>
      </c>
      <c r="C8506" s="63" t="e">
        <f>MATCH(A8506,'Bank of England inputs'!A:A,0)</f>
        <v>#N/A</v>
      </c>
      <c r="D8506" s="6" t="e">
        <f>IF($A8506&gt;DataEnd,NA(),IFERROR(INDEX('iBoxx inputs'!B:B,MATCH($A8506,'iBoxx inputs'!$A:$A,0)),D8505))</f>
        <v>#N/A</v>
      </c>
      <c r="E8506" s="6" t="e">
        <f>IF($A8506&gt;DataEnd,NA(),IFERROR(INDEX('iBoxx inputs'!C:C,MATCH($A8506,'iBoxx inputs'!$A:$A,0)),E8505))</f>
        <v>#N/A</v>
      </c>
      <c r="F8506" s="6" t="e">
        <f>IF($A8506&gt;DataEnd,NA(),IFERROR(INDEX('Bank of England inputs'!D:D,MATCH($A8506,'Bank of England inputs'!$A:$A,0),0),F8505))</f>
        <v>#N/A</v>
      </c>
      <c r="G8506" s="19"/>
      <c r="H8506" s="5">
        <f t="shared" si="709"/>
        <v>48082</v>
      </c>
      <c r="I8506" s="6" t="e">
        <f t="shared" si="710"/>
        <v>#N/A</v>
      </c>
      <c r="J8506" s="6" t="e">
        <f t="shared" si="711"/>
        <v>#N/A</v>
      </c>
    </row>
    <row r="8507" spans="1:10">
      <c r="A8507" s="5">
        <f>IF(AND(dateA=1,A8506&lt;DataEnd),'iBoxx inputs'!A8511,IF(AND(dateA=2,A8506&lt;DataEnd),'Bank of England inputs'!A8465,IF(dateA=3,A8506+1,IF(dateA=4,WORKDAY(A8506,1,),WORKDAY(A8506,1,holidayQ)))))</f>
        <v>48086</v>
      </c>
      <c r="B8507" s="63" t="e">
        <f>MATCH(A8507,'iBoxx inputs'!A:A,0)</f>
        <v>#N/A</v>
      </c>
      <c r="C8507" s="63" t="e">
        <f>MATCH(A8507,'Bank of England inputs'!A:A,0)</f>
        <v>#N/A</v>
      </c>
      <c r="D8507" s="6" t="e">
        <f>IF($A8507&gt;DataEnd,NA(),IFERROR(INDEX('iBoxx inputs'!B:B,MATCH($A8507,'iBoxx inputs'!$A:$A,0)),D8506))</f>
        <v>#N/A</v>
      </c>
      <c r="E8507" s="6" t="e">
        <f>IF($A8507&gt;DataEnd,NA(),IFERROR(INDEX('iBoxx inputs'!C:C,MATCH($A8507,'iBoxx inputs'!$A:$A,0)),E8506))</f>
        <v>#N/A</v>
      </c>
      <c r="F8507" s="6" t="e">
        <f>IF($A8507&gt;DataEnd,NA(),IFERROR(INDEX('Bank of England inputs'!D:D,MATCH($A8507,'Bank of England inputs'!$A:$A,0),0),F8506))</f>
        <v>#N/A</v>
      </c>
      <c r="G8507" s="19"/>
      <c r="H8507" s="5">
        <f t="shared" si="709"/>
        <v>48086</v>
      </c>
      <c r="I8507" s="6" t="e">
        <f t="shared" si="710"/>
        <v>#N/A</v>
      </c>
      <c r="J8507" s="6" t="e">
        <f t="shared" si="711"/>
        <v>#N/A</v>
      </c>
    </row>
    <row r="8508" spans="1:10">
      <c r="A8508" s="5">
        <f>IF(AND(dateA=1,A8507&lt;DataEnd),'iBoxx inputs'!A8512,IF(AND(dateA=2,A8507&lt;DataEnd),'Bank of England inputs'!A8466,IF(dateA=3,A8507+1,IF(dateA=4,WORKDAY(A8507,1,),WORKDAY(A8507,1,holidayQ)))))</f>
        <v>48087</v>
      </c>
      <c r="B8508" s="63" t="e">
        <f>MATCH(A8508,'iBoxx inputs'!A:A,0)</f>
        <v>#N/A</v>
      </c>
      <c r="C8508" s="63" t="e">
        <f>MATCH(A8508,'Bank of England inputs'!A:A,0)</f>
        <v>#N/A</v>
      </c>
      <c r="D8508" s="6" t="e">
        <f>IF($A8508&gt;DataEnd,NA(),IFERROR(INDEX('iBoxx inputs'!B:B,MATCH($A8508,'iBoxx inputs'!$A:$A,0)),D8507))</f>
        <v>#N/A</v>
      </c>
      <c r="E8508" s="6" t="e">
        <f>IF($A8508&gt;DataEnd,NA(),IFERROR(INDEX('iBoxx inputs'!C:C,MATCH($A8508,'iBoxx inputs'!$A:$A,0)),E8507))</f>
        <v>#N/A</v>
      </c>
      <c r="F8508" s="6" t="e">
        <f>IF($A8508&gt;DataEnd,NA(),IFERROR(INDEX('Bank of England inputs'!D:D,MATCH($A8508,'Bank of England inputs'!$A:$A,0),0),F8507))</f>
        <v>#N/A</v>
      </c>
      <c r="G8508" s="19"/>
      <c r="H8508" s="5">
        <f t="shared" si="709"/>
        <v>48087</v>
      </c>
      <c r="I8508" s="6" t="e">
        <f t="shared" si="710"/>
        <v>#N/A</v>
      </c>
      <c r="J8508" s="6" t="e">
        <f t="shared" si="711"/>
        <v>#N/A</v>
      </c>
    </row>
    <row r="8509" spans="1:10">
      <c r="A8509" s="5">
        <f>IF(AND(dateA=1,A8508&lt;DataEnd),'iBoxx inputs'!A8513,IF(AND(dateA=2,A8508&lt;DataEnd),'Bank of England inputs'!A8467,IF(dateA=3,A8508+1,IF(dateA=4,WORKDAY(A8508,1,),WORKDAY(A8508,1,holidayQ)))))</f>
        <v>48088</v>
      </c>
      <c r="B8509" s="63" t="e">
        <f>MATCH(A8509,'iBoxx inputs'!A:A,0)</f>
        <v>#N/A</v>
      </c>
      <c r="C8509" s="63" t="e">
        <f>MATCH(A8509,'Bank of England inputs'!A:A,0)</f>
        <v>#N/A</v>
      </c>
      <c r="D8509" s="6" t="e">
        <f>IF($A8509&gt;DataEnd,NA(),IFERROR(INDEX('iBoxx inputs'!B:B,MATCH($A8509,'iBoxx inputs'!$A:$A,0)),D8508))</f>
        <v>#N/A</v>
      </c>
      <c r="E8509" s="6" t="e">
        <f>IF($A8509&gt;DataEnd,NA(),IFERROR(INDEX('iBoxx inputs'!C:C,MATCH($A8509,'iBoxx inputs'!$A:$A,0)),E8508))</f>
        <v>#N/A</v>
      </c>
      <c r="F8509" s="6" t="e">
        <f>IF($A8509&gt;DataEnd,NA(),IFERROR(INDEX('Bank of England inputs'!D:D,MATCH($A8509,'Bank of England inputs'!$A:$A,0),0),F8508))</f>
        <v>#N/A</v>
      </c>
      <c r="G8509" s="19"/>
      <c r="H8509" s="5">
        <f t="shared" si="709"/>
        <v>48088</v>
      </c>
      <c r="I8509" s="6" t="e">
        <f t="shared" si="710"/>
        <v>#N/A</v>
      </c>
      <c r="J8509" s="6" t="e">
        <f t="shared" si="711"/>
        <v>#N/A</v>
      </c>
    </row>
    <row r="8510" spans="1:10">
      <c r="A8510" s="5">
        <f>IF(AND(dateA=1,A8509&lt;DataEnd),'iBoxx inputs'!A8514,IF(AND(dateA=2,A8509&lt;DataEnd),'Bank of England inputs'!A8468,IF(dateA=3,A8509+1,IF(dateA=4,WORKDAY(A8509,1,),WORKDAY(A8509,1,holidayQ)))))</f>
        <v>48089</v>
      </c>
      <c r="B8510" s="63" t="e">
        <f>MATCH(A8510,'iBoxx inputs'!A:A,0)</f>
        <v>#N/A</v>
      </c>
      <c r="C8510" s="63" t="e">
        <f>MATCH(A8510,'Bank of England inputs'!A:A,0)</f>
        <v>#N/A</v>
      </c>
      <c r="D8510" s="6" t="e">
        <f>IF($A8510&gt;DataEnd,NA(),IFERROR(INDEX('iBoxx inputs'!B:B,MATCH($A8510,'iBoxx inputs'!$A:$A,0)),D8509))</f>
        <v>#N/A</v>
      </c>
      <c r="E8510" s="6" t="e">
        <f>IF($A8510&gt;DataEnd,NA(),IFERROR(INDEX('iBoxx inputs'!C:C,MATCH($A8510,'iBoxx inputs'!$A:$A,0)),E8509))</f>
        <v>#N/A</v>
      </c>
      <c r="F8510" s="6" t="e">
        <f>IF($A8510&gt;DataEnd,NA(),IFERROR(INDEX('Bank of England inputs'!D:D,MATCH($A8510,'Bank of England inputs'!$A:$A,0),0),F8509))</f>
        <v>#N/A</v>
      </c>
      <c r="G8510" s="19"/>
      <c r="H8510" s="5">
        <f t="shared" si="709"/>
        <v>48089</v>
      </c>
      <c r="I8510" s="6" t="e">
        <f t="shared" si="710"/>
        <v>#N/A</v>
      </c>
      <c r="J8510" s="6" t="e">
        <f t="shared" si="711"/>
        <v>#N/A</v>
      </c>
    </row>
    <row r="8511" spans="1:10">
      <c r="A8511" s="5">
        <f>IF(AND(dateA=1,A8510&lt;DataEnd),'iBoxx inputs'!A8515,IF(AND(dateA=2,A8510&lt;DataEnd),'Bank of England inputs'!A8469,IF(dateA=3,A8510+1,IF(dateA=4,WORKDAY(A8510,1,),WORKDAY(A8510,1,holidayQ)))))</f>
        <v>48092</v>
      </c>
      <c r="B8511" s="63" t="e">
        <f>MATCH(A8511,'iBoxx inputs'!A:A,0)</f>
        <v>#N/A</v>
      </c>
      <c r="C8511" s="63" t="e">
        <f>MATCH(A8511,'Bank of England inputs'!A:A,0)</f>
        <v>#N/A</v>
      </c>
      <c r="D8511" s="6" t="e">
        <f>IF($A8511&gt;DataEnd,NA(),IFERROR(INDEX('iBoxx inputs'!B:B,MATCH($A8511,'iBoxx inputs'!$A:$A,0)),D8510))</f>
        <v>#N/A</v>
      </c>
      <c r="E8511" s="6" t="e">
        <f>IF($A8511&gt;DataEnd,NA(),IFERROR(INDEX('iBoxx inputs'!C:C,MATCH($A8511,'iBoxx inputs'!$A:$A,0)),E8510))</f>
        <v>#N/A</v>
      </c>
      <c r="F8511" s="6" t="e">
        <f>IF($A8511&gt;DataEnd,NA(),IFERROR(INDEX('Bank of England inputs'!D:D,MATCH($A8511,'Bank of England inputs'!$A:$A,0),0),F8510))</f>
        <v>#N/A</v>
      </c>
      <c r="G8511" s="19"/>
      <c r="H8511" s="5">
        <f t="shared" si="709"/>
        <v>48092</v>
      </c>
      <c r="I8511" s="6" t="e">
        <f t="shared" si="710"/>
        <v>#N/A</v>
      </c>
      <c r="J8511" s="6" t="e">
        <f t="shared" si="711"/>
        <v>#N/A</v>
      </c>
    </row>
    <row r="8512" spans="1:10">
      <c r="A8512" s="5">
        <f>IF(AND(dateA=1,A8511&lt;DataEnd),'iBoxx inputs'!A8516,IF(AND(dateA=2,A8511&lt;DataEnd),'Bank of England inputs'!A8470,IF(dateA=3,A8511+1,IF(dateA=4,WORKDAY(A8511,1,),WORKDAY(A8511,1,holidayQ)))))</f>
        <v>48093</v>
      </c>
      <c r="B8512" s="63" t="e">
        <f>MATCH(A8512,'iBoxx inputs'!A:A,0)</f>
        <v>#N/A</v>
      </c>
      <c r="C8512" s="63" t="e">
        <f>MATCH(A8512,'Bank of England inputs'!A:A,0)</f>
        <v>#N/A</v>
      </c>
      <c r="D8512" s="6" t="e">
        <f>IF($A8512&gt;DataEnd,NA(),IFERROR(INDEX('iBoxx inputs'!B:B,MATCH($A8512,'iBoxx inputs'!$A:$A,0)),D8511))</f>
        <v>#N/A</v>
      </c>
      <c r="E8512" s="6" t="e">
        <f>IF($A8512&gt;DataEnd,NA(),IFERROR(INDEX('iBoxx inputs'!C:C,MATCH($A8512,'iBoxx inputs'!$A:$A,0)),E8511))</f>
        <v>#N/A</v>
      </c>
      <c r="F8512" s="6" t="e">
        <f>IF($A8512&gt;DataEnd,NA(),IFERROR(INDEX('Bank of England inputs'!D:D,MATCH($A8512,'Bank of England inputs'!$A:$A,0),0),F8511))</f>
        <v>#N/A</v>
      </c>
      <c r="G8512" s="19"/>
      <c r="H8512" s="5">
        <f t="shared" si="709"/>
        <v>48093</v>
      </c>
      <c r="I8512" s="6" t="e">
        <f t="shared" si="710"/>
        <v>#N/A</v>
      </c>
      <c r="J8512" s="6" t="e">
        <f t="shared" si="711"/>
        <v>#N/A</v>
      </c>
    </row>
    <row r="8513" spans="1:10">
      <c r="A8513" s="5">
        <f>IF(AND(dateA=1,A8512&lt;DataEnd),'iBoxx inputs'!A8517,IF(AND(dateA=2,A8512&lt;DataEnd),'Bank of England inputs'!A8471,IF(dateA=3,A8512+1,IF(dateA=4,WORKDAY(A8512,1,),WORKDAY(A8512,1,holidayQ)))))</f>
        <v>48094</v>
      </c>
      <c r="B8513" s="63" t="e">
        <f>MATCH(A8513,'iBoxx inputs'!A:A,0)</f>
        <v>#N/A</v>
      </c>
      <c r="C8513" s="63" t="e">
        <f>MATCH(A8513,'Bank of England inputs'!A:A,0)</f>
        <v>#N/A</v>
      </c>
      <c r="D8513" s="6" t="e">
        <f>IF($A8513&gt;DataEnd,NA(),IFERROR(INDEX('iBoxx inputs'!B:B,MATCH($A8513,'iBoxx inputs'!$A:$A,0)),D8512))</f>
        <v>#N/A</v>
      </c>
      <c r="E8513" s="6" t="e">
        <f>IF($A8513&gt;DataEnd,NA(),IFERROR(INDEX('iBoxx inputs'!C:C,MATCH($A8513,'iBoxx inputs'!$A:$A,0)),E8512))</f>
        <v>#N/A</v>
      </c>
      <c r="F8513" s="6" t="e">
        <f>IF($A8513&gt;DataEnd,NA(),IFERROR(INDEX('Bank of England inputs'!D:D,MATCH($A8513,'Bank of England inputs'!$A:$A,0),0),F8512))</f>
        <v>#N/A</v>
      </c>
      <c r="G8513" s="19"/>
      <c r="H8513" s="5">
        <f t="shared" si="709"/>
        <v>48094</v>
      </c>
      <c r="I8513" s="6" t="e">
        <f t="shared" si="710"/>
        <v>#N/A</v>
      </c>
      <c r="J8513" s="6" t="e">
        <f t="shared" si="711"/>
        <v>#N/A</v>
      </c>
    </row>
    <row r="8514" spans="1:10">
      <c r="A8514" s="5">
        <f>IF(AND(dateA=1,A8513&lt;DataEnd),'iBoxx inputs'!A8518,IF(AND(dateA=2,A8513&lt;DataEnd),'Bank of England inputs'!A8472,IF(dateA=3,A8513+1,IF(dateA=4,WORKDAY(A8513,1,),WORKDAY(A8513,1,holidayQ)))))</f>
        <v>48095</v>
      </c>
      <c r="B8514" s="63" t="e">
        <f>MATCH(A8514,'iBoxx inputs'!A:A,0)</f>
        <v>#N/A</v>
      </c>
      <c r="C8514" s="63" t="e">
        <f>MATCH(A8514,'Bank of England inputs'!A:A,0)</f>
        <v>#N/A</v>
      </c>
      <c r="D8514" s="6" t="e">
        <f>IF($A8514&gt;DataEnd,NA(),IFERROR(INDEX('iBoxx inputs'!B:B,MATCH($A8514,'iBoxx inputs'!$A:$A,0)),D8513))</f>
        <v>#N/A</v>
      </c>
      <c r="E8514" s="6" t="e">
        <f>IF($A8514&gt;DataEnd,NA(),IFERROR(INDEX('iBoxx inputs'!C:C,MATCH($A8514,'iBoxx inputs'!$A:$A,0)),E8513))</f>
        <v>#N/A</v>
      </c>
      <c r="F8514" s="6" t="e">
        <f>IF($A8514&gt;DataEnd,NA(),IFERROR(INDEX('Bank of England inputs'!D:D,MATCH($A8514,'Bank of England inputs'!$A:$A,0),0),F8513))</f>
        <v>#N/A</v>
      </c>
      <c r="G8514" s="19"/>
      <c r="H8514" s="5">
        <f t="shared" ref="H8514:H8577" si="712">A8514</f>
        <v>48095</v>
      </c>
      <c r="I8514" s="6" t="e">
        <f t="shared" ref="I8514:I8577" si="713">(D8514+E8514)/2</f>
        <v>#N/A</v>
      </c>
      <c r="J8514" s="6" t="e">
        <f t="shared" ref="J8514:J8577" si="714">((1+I8514/100)/(1+F8514/100)-1)*100</f>
        <v>#N/A</v>
      </c>
    </row>
    <row r="8515" spans="1:10">
      <c r="A8515" s="5">
        <f>IF(AND(dateA=1,A8514&lt;DataEnd),'iBoxx inputs'!A8519,IF(AND(dateA=2,A8514&lt;DataEnd),'Bank of England inputs'!A8473,IF(dateA=3,A8514+1,IF(dateA=4,WORKDAY(A8514,1,),WORKDAY(A8514,1,holidayQ)))))</f>
        <v>48096</v>
      </c>
      <c r="B8515" s="63" t="e">
        <f>MATCH(A8515,'iBoxx inputs'!A:A,0)</f>
        <v>#N/A</v>
      </c>
      <c r="C8515" s="63" t="e">
        <f>MATCH(A8515,'Bank of England inputs'!A:A,0)</f>
        <v>#N/A</v>
      </c>
      <c r="D8515" s="6" t="e">
        <f>IF($A8515&gt;DataEnd,NA(),IFERROR(INDEX('iBoxx inputs'!B:B,MATCH($A8515,'iBoxx inputs'!$A:$A,0)),D8514))</f>
        <v>#N/A</v>
      </c>
      <c r="E8515" s="6" t="e">
        <f>IF($A8515&gt;DataEnd,NA(),IFERROR(INDEX('iBoxx inputs'!C:C,MATCH($A8515,'iBoxx inputs'!$A:$A,0)),E8514))</f>
        <v>#N/A</v>
      </c>
      <c r="F8515" s="6" t="e">
        <f>IF($A8515&gt;DataEnd,NA(),IFERROR(INDEX('Bank of England inputs'!D:D,MATCH($A8515,'Bank of England inputs'!$A:$A,0),0),F8514))</f>
        <v>#N/A</v>
      </c>
      <c r="G8515" s="19"/>
      <c r="H8515" s="5">
        <f t="shared" si="712"/>
        <v>48096</v>
      </c>
      <c r="I8515" s="6" t="e">
        <f t="shared" si="713"/>
        <v>#N/A</v>
      </c>
      <c r="J8515" s="6" t="e">
        <f t="shared" si="714"/>
        <v>#N/A</v>
      </c>
    </row>
    <row r="8516" spans="1:10">
      <c r="A8516" s="5">
        <f>IF(AND(dateA=1,A8515&lt;DataEnd),'iBoxx inputs'!A8520,IF(AND(dateA=2,A8515&lt;DataEnd),'Bank of England inputs'!A8474,IF(dateA=3,A8515+1,IF(dateA=4,WORKDAY(A8515,1,),WORKDAY(A8515,1,holidayQ)))))</f>
        <v>48099</v>
      </c>
      <c r="B8516" s="63" t="e">
        <f>MATCH(A8516,'iBoxx inputs'!A:A,0)</f>
        <v>#N/A</v>
      </c>
      <c r="C8516" s="63" t="e">
        <f>MATCH(A8516,'Bank of England inputs'!A:A,0)</f>
        <v>#N/A</v>
      </c>
      <c r="D8516" s="6" t="e">
        <f>IF($A8516&gt;DataEnd,NA(),IFERROR(INDEX('iBoxx inputs'!B:B,MATCH($A8516,'iBoxx inputs'!$A:$A,0)),D8515))</f>
        <v>#N/A</v>
      </c>
      <c r="E8516" s="6" t="e">
        <f>IF($A8516&gt;DataEnd,NA(),IFERROR(INDEX('iBoxx inputs'!C:C,MATCH($A8516,'iBoxx inputs'!$A:$A,0)),E8515))</f>
        <v>#N/A</v>
      </c>
      <c r="F8516" s="6" t="e">
        <f>IF($A8516&gt;DataEnd,NA(),IFERROR(INDEX('Bank of England inputs'!D:D,MATCH($A8516,'Bank of England inputs'!$A:$A,0),0),F8515))</f>
        <v>#N/A</v>
      </c>
      <c r="G8516" s="19"/>
      <c r="H8516" s="5">
        <f t="shared" si="712"/>
        <v>48099</v>
      </c>
      <c r="I8516" s="6" t="e">
        <f t="shared" si="713"/>
        <v>#N/A</v>
      </c>
      <c r="J8516" s="6" t="e">
        <f t="shared" si="714"/>
        <v>#N/A</v>
      </c>
    </row>
    <row r="8517" spans="1:10">
      <c r="A8517" s="5">
        <f>IF(AND(dateA=1,A8516&lt;DataEnd),'iBoxx inputs'!A8521,IF(AND(dateA=2,A8516&lt;DataEnd),'Bank of England inputs'!A8475,IF(dateA=3,A8516+1,IF(dateA=4,WORKDAY(A8516,1,),WORKDAY(A8516,1,holidayQ)))))</f>
        <v>48100</v>
      </c>
      <c r="B8517" s="63" t="e">
        <f>MATCH(A8517,'iBoxx inputs'!A:A,0)</f>
        <v>#N/A</v>
      </c>
      <c r="C8517" s="63" t="e">
        <f>MATCH(A8517,'Bank of England inputs'!A:A,0)</f>
        <v>#N/A</v>
      </c>
      <c r="D8517" s="6" t="e">
        <f>IF($A8517&gt;DataEnd,NA(),IFERROR(INDEX('iBoxx inputs'!B:B,MATCH($A8517,'iBoxx inputs'!$A:$A,0)),D8516))</f>
        <v>#N/A</v>
      </c>
      <c r="E8517" s="6" t="e">
        <f>IF($A8517&gt;DataEnd,NA(),IFERROR(INDEX('iBoxx inputs'!C:C,MATCH($A8517,'iBoxx inputs'!$A:$A,0)),E8516))</f>
        <v>#N/A</v>
      </c>
      <c r="F8517" s="6" t="e">
        <f>IF($A8517&gt;DataEnd,NA(),IFERROR(INDEX('Bank of England inputs'!D:D,MATCH($A8517,'Bank of England inputs'!$A:$A,0),0),F8516))</f>
        <v>#N/A</v>
      </c>
      <c r="G8517" s="19"/>
      <c r="H8517" s="5">
        <f t="shared" si="712"/>
        <v>48100</v>
      </c>
      <c r="I8517" s="6" t="e">
        <f t="shared" si="713"/>
        <v>#N/A</v>
      </c>
      <c r="J8517" s="6" t="e">
        <f t="shared" si="714"/>
        <v>#N/A</v>
      </c>
    </row>
    <row r="8518" spans="1:10">
      <c r="A8518" s="5">
        <f>IF(AND(dateA=1,A8517&lt;DataEnd),'iBoxx inputs'!A8522,IF(AND(dateA=2,A8517&lt;DataEnd),'Bank of England inputs'!A8476,IF(dateA=3,A8517+1,IF(dateA=4,WORKDAY(A8517,1,),WORKDAY(A8517,1,holidayQ)))))</f>
        <v>48101</v>
      </c>
      <c r="B8518" s="63" t="e">
        <f>MATCH(A8518,'iBoxx inputs'!A:A,0)</f>
        <v>#N/A</v>
      </c>
      <c r="C8518" s="63" t="e">
        <f>MATCH(A8518,'Bank of England inputs'!A:A,0)</f>
        <v>#N/A</v>
      </c>
      <c r="D8518" s="6" t="e">
        <f>IF($A8518&gt;DataEnd,NA(),IFERROR(INDEX('iBoxx inputs'!B:B,MATCH($A8518,'iBoxx inputs'!$A:$A,0)),D8517))</f>
        <v>#N/A</v>
      </c>
      <c r="E8518" s="6" t="e">
        <f>IF($A8518&gt;DataEnd,NA(),IFERROR(INDEX('iBoxx inputs'!C:C,MATCH($A8518,'iBoxx inputs'!$A:$A,0)),E8517))</f>
        <v>#N/A</v>
      </c>
      <c r="F8518" s="6" t="e">
        <f>IF($A8518&gt;DataEnd,NA(),IFERROR(INDEX('Bank of England inputs'!D:D,MATCH($A8518,'Bank of England inputs'!$A:$A,0),0),F8517))</f>
        <v>#N/A</v>
      </c>
      <c r="G8518" s="19"/>
      <c r="H8518" s="5">
        <f t="shared" si="712"/>
        <v>48101</v>
      </c>
      <c r="I8518" s="6" t="e">
        <f t="shared" si="713"/>
        <v>#N/A</v>
      </c>
      <c r="J8518" s="6" t="e">
        <f t="shared" si="714"/>
        <v>#N/A</v>
      </c>
    </row>
    <row r="8519" spans="1:10">
      <c r="A8519" s="5">
        <f>IF(AND(dateA=1,A8518&lt;DataEnd),'iBoxx inputs'!A8523,IF(AND(dateA=2,A8518&lt;DataEnd),'Bank of England inputs'!A8477,IF(dateA=3,A8518+1,IF(dateA=4,WORKDAY(A8518,1,),WORKDAY(A8518,1,holidayQ)))))</f>
        <v>48102</v>
      </c>
      <c r="B8519" s="63" t="e">
        <f>MATCH(A8519,'iBoxx inputs'!A:A,0)</f>
        <v>#N/A</v>
      </c>
      <c r="C8519" s="63" t="e">
        <f>MATCH(A8519,'Bank of England inputs'!A:A,0)</f>
        <v>#N/A</v>
      </c>
      <c r="D8519" s="6" t="e">
        <f>IF($A8519&gt;DataEnd,NA(),IFERROR(INDEX('iBoxx inputs'!B:B,MATCH($A8519,'iBoxx inputs'!$A:$A,0)),D8518))</f>
        <v>#N/A</v>
      </c>
      <c r="E8519" s="6" t="e">
        <f>IF($A8519&gt;DataEnd,NA(),IFERROR(INDEX('iBoxx inputs'!C:C,MATCH($A8519,'iBoxx inputs'!$A:$A,0)),E8518))</f>
        <v>#N/A</v>
      </c>
      <c r="F8519" s="6" t="e">
        <f>IF($A8519&gt;DataEnd,NA(),IFERROR(INDEX('Bank of England inputs'!D:D,MATCH($A8519,'Bank of England inputs'!$A:$A,0),0),F8518))</f>
        <v>#N/A</v>
      </c>
      <c r="G8519" s="19"/>
      <c r="H8519" s="5">
        <f t="shared" si="712"/>
        <v>48102</v>
      </c>
      <c r="I8519" s="6" t="e">
        <f t="shared" si="713"/>
        <v>#N/A</v>
      </c>
      <c r="J8519" s="6" t="e">
        <f t="shared" si="714"/>
        <v>#N/A</v>
      </c>
    </row>
    <row r="8520" spans="1:10">
      <c r="A8520" s="5">
        <f>IF(AND(dateA=1,A8519&lt;DataEnd),'iBoxx inputs'!A8524,IF(AND(dateA=2,A8519&lt;DataEnd),'Bank of England inputs'!A8478,IF(dateA=3,A8519+1,IF(dateA=4,WORKDAY(A8519,1,),WORKDAY(A8519,1,holidayQ)))))</f>
        <v>48103</v>
      </c>
      <c r="B8520" s="63" t="e">
        <f>MATCH(A8520,'iBoxx inputs'!A:A,0)</f>
        <v>#N/A</v>
      </c>
      <c r="C8520" s="63" t="e">
        <f>MATCH(A8520,'Bank of England inputs'!A:A,0)</f>
        <v>#N/A</v>
      </c>
      <c r="D8520" s="6" t="e">
        <f>IF($A8520&gt;DataEnd,NA(),IFERROR(INDEX('iBoxx inputs'!B:B,MATCH($A8520,'iBoxx inputs'!$A:$A,0)),D8519))</f>
        <v>#N/A</v>
      </c>
      <c r="E8520" s="6" t="e">
        <f>IF($A8520&gt;DataEnd,NA(),IFERROR(INDEX('iBoxx inputs'!C:C,MATCH($A8520,'iBoxx inputs'!$A:$A,0)),E8519))</f>
        <v>#N/A</v>
      </c>
      <c r="F8520" s="6" t="e">
        <f>IF($A8520&gt;DataEnd,NA(),IFERROR(INDEX('Bank of England inputs'!D:D,MATCH($A8520,'Bank of England inputs'!$A:$A,0),0),F8519))</f>
        <v>#N/A</v>
      </c>
      <c r="G8520" s="19"/>
      <c r="H8520" s="5">
        <f t="shared" si="712"/>
        <v>48103</v>
      </c>
      <c r="I8520" s="6" t="e">
        <f t="shared" si="713"/>
        <v>#N/A</v>
      </c>
      <c r="J8520" s="6" t="e">
        <f t="shared" si="714"/>
        <v>#N/A</v>
      </c>
    </row>
    <row r="8521" spans="1:10">
      <c r="A8521" s="5">
        <f>IF(AND(dateA=1,A8520&lt;DataEnd),'iBoxx inputs'!A8525,IF(AND(dateA=2,A8520&lt;DataEnd),'Bank of England inputs'!A8479,IF(dateA=3,A8520+1,IF(dateA=4,WORKDAY(A8520,1,),WORKDAY(A8520,1,holidayQ)))))</f>
        <v>48106</v>
      </c>
      <c r="B8521" s="63" t="e">
        <f>MATCH(A8521,'iBoxx inputs'!A:A,0)</f>
        <v>#N/A</v>
      </c>
      <c r="C8521" s="63" t="e">
        <f>MATCH(A8521,'Bank of England inputs'!A:A,0)</f>
        <v>#N/A</v>
      </c>
      <c r="D8521" s="6" t="e">
        <f>IF($A8521&gt;DataEnd,NA(),IFERROR(INDEX('iBoxx inputs'!B:B,MATCH($A8521,'iBoxx inputs'!$A:$A,0)),D8520))</f>
        <v>#N/A</v>
      </c>
      <c r="E8521" s="6" t="e">
        <f>IF($A8521&gt;DataEnd,NA(),IFERROR(INDEX('iBoxx inputs'!C:C,MATCH($A8521,'iBoxx inputs'!$A:$A,0)),E8520))</f>
        <v>#N/A</v>
      </c>
      <c r="F8521" s="6" t="e">
        <f>IF($A8521&gt;DataEnd,NA(),IFERROR(INDEX('Bank of England inputs'!D:D,MATCH($A8521,'Bank of England inputs'!$A:$A,0),0),F8520))</f>
        <v>#N/A</v>
      </c>
      <c r="G8521" s="19"/>
      <c r="H8521" s="5">
        <f t="shared" si="712"/>
        <v>48106</v>
      </c>
      <c r="I8521" s="6" t="e">
        <f t="shared" si="713"/>
        <v>#N/A</v>
      </c>
      <c r="J8521" s="6" t="e">
        <f t="shared" si="714"/>
        <v>#N/A</v>
      </c>
    </row>
    <row r="8522" spans="1:10">
      <c r="A8522" s="5">
        <f>IF(AND(dateA=1,A8521&lt;DataEnd),'iBoxx inputs'!A8526,IF(AND(dateA=2,A8521&lt;DataEnd),'Bank of England inputs'!A8480,IF(dateA=3,A8521+1,IF(dateA=4,WORKDAY(A8521,1,),WORKDAY(A8521,1,holidayQ)))))</f>
        <v>48107</v>
      </c>
      <c r="B8522" s="63" t="e">
        <f>MATCH(A8522,'iBoxx inputs'!A:A,0)</f>
        <v>#N/A</v>
      </c>
      <c r="C8522" s="63" t="e">
        <f>MATCH(A8522,'Bank of England inputs'!A:A,0)</f>
        <v>#N/A</v>
      </c>
      <c r="D8522" s="6" t="e">
        <f>IF($A8522&gt;DataEnd,NA(),IFERROR(INDEX('iBoxx inputs'!B:B,MATCH($A8522,'iBoxx inputs'!$A:$A,0)),D8521))</f>
        <v>#N/A</v>
      </c>
      <c r="E8522" s="6" t="e">
        <f>IF($A8522&gt;DataEnd,NA(),IFERROR(INDEX('iBoxx inputs'!C:C,MATCH($A8522,'iBoxx inputs'!$A:$A,0)),E8521))</f>
        <v>#N/A</v>
      </c>
      <c r="F8522" s="6" t="e">
        <f>IF($A8522&gt;DataEnd,NA(),IFERROR(INDEX('Bank of England inputs'!D:D,MATCH($A8522,'Bank of England inputs'!$A:$A,0),0),F8521))</f>
        <v>#N/A</v>
      </c>
      <c r="G8522" s="19"/>
      <c r="H8522" s="5">
        <f t="shared" si="712"/>
        <v>48107</v>
      </c>
      <c r="I8522" s="6" t="e">
        <f t="shared" si="713"/>
        <v>#N/A</v>
      </c>
      <c r="J8522" s="6" t="e">
        <f t="shared" si="714"/>
        <v>#N/A</v>
      </c>
    </row>
    <row r="8523" spans="1:10">
      <c r="A8523" s="5">
        <f>IF(AND(dateA=1,A8522&lt;DataEnd),'iBoxx inputs'!A8527,IF(AND(dateA=2,A8522&lt;DataEnd),'Bank of England inputs'!A8481,IF(dateA=3,A8522+1,IF(dateA=4,WORKDAY(A8522,1,),WORKDAY(A8522,1,holidayQ)))))</f>
        <v>48108</v>
      </c>
      <c r="B8523" s="63" t="e">
        <f>MATCH(A8523,'iBoxx inputs'!A:A,0)</f>
        <v>#N/A</v>
      </c>
      <c r="C8523" s="63" t="e">
        <f>MATCH(A8523,'Bank of England inputs'!A:A,0)</f>
        <v>#N/A</v>
      </c>
      <c r="D8523" s="6" t="e">
        <f>IF($A8523&gt;DataEnd,NA(),IFERROR(INDEX('iBoxx inputs'!B:B,MATCH($A8523,'iBoxx inputs'!$A:$A,0)),D8522))</f>
        <v>#N/A</v>
      </c>
      <c r="E8523" s="6" t="e">
        <f>IF($A8523&gt;DataEnd,NA(),IFERROR(INDEX('iBoxx inputs'!C:C,MATCH($A8523,'iBoxx inputs'!$A:$A,0)),E8522))</f>
        <v>#N/A</v>
      </c>
      <c r="F8523" s="6" t="e">
        <f>IF($A8523&gt;DataEnd,NA(),IFERROR(INDEX('Bank of England inputs'!D:D,MATCH($A8523,'Bank of England inputs'!$A:$A,0),0),F8522))</f>
        <v>#N/A</v>
      </c>
      <c r="G8523" s="19"/>
      <c r="H8523" s="5">
        <f t="shared" si="712"/>
        <v>48108</v>
      </c>
      <c r="I8523" s="6" t="e">
        <f t="shared" si="713"/>
        <v>#N/A</v>
      </c>
      <c r="J8523" s="6" t="e">
        <f t="shared" si="714"/>
        <v>#N/A</v>
      </c>
    </row>
    <row r="8524" spans="1:10">
      <c r="A8524" s="5">
        <f>IF(AND(dateA=1,A8523&lt;DataEnd),'iBoxx inputs'!A8528,IF(AND(dateA=2,A8523&lt;DataEnd),'Bank of England inputs'!A8482,IF(dateA=3,A8523+1,IF(dateA=4,WORKDAY(A8523,1,),WORKDAY(A8523,1,holidayQ)))))</f>
        <v>48109</v>
      </c>
      <c r="B8524" s="63" t="e">
        <f>MATCH(A8524,'iBoxx inputs'!A:A,0)</f>
        <v>#N/A</v>
      </c>
      <c r="C8524" s="63" t="e">
        <f>MATCH(A8524,'Bank of England inputs'!A:A,0)</f>
        <v>#N/A</v>
      </c>
      <c r="D8524" s="6" t="e">
        <f>IF($A8524&gt;DataEnd,NA(),IFERROR(INDEX('iBoxx inputs'!B:B,MATCH($A8524,'iBoxx inputs'!$A:$A,0)),D8523))</f>
        <v>#N/A</v>
      </c>
      <c r="E8524" s="6" t="e">
        <f>IF($A8524&gt;DataEnd,NA(),IFERROR(INDEX('iBoxx inputs'!C:C,MATCH($A8524,'iBoxx inputs'!$A:$A,0)),E8523))</f>
        <v>#N/A</v>
      </c>
      <c r="F8524" s="6" t="e">
        <f>IF($A8524&gt;DataEnd,NA(),IFERROR(INDEX('Bank of England inputs'!D:D,MATCH($A8524,'Bank of England inputs'!$A:$A,0),0),F8523))</f>
        <v>#N/A</v>
      </c>
      <c r="G8524" s="19"/>
      <c r="H8524" s="5">
        <f t="shared" si="712"/>
        <v>48109</v>
      </c>
      <c r="I8524" s="6" t="e">
        <f t="shared" si="713"/>
        <v>#N/A</v>
      </c>
      <c r="J8524" s="6" t="e">
        <f t="shared" si="714"/>
        <v>#N/A</v>
      </c>
    </row>
    <row r="8525" spans="1:10">
      <c r="A8525" s="5">
        <f>IF(AND(dateA=1,A8524&lt;DataEnd),'iBoxx inputs'!A8529,IF(AND(dateA=2,A8524&lt;DataEnd),'Bank of England inputs'!A8483,IF(dateA=3,A8524+1,IF(dateA=4,WORKDAY(A8524,1,),WORKDAY(A8524,1,holidayQ)))))</f>
        <v>48110</v>
      </c>
      <c r="B8525" s="63" t="e">
        <f>MATCH(A8525,'iBoxx inputs'!A:A,0)</f>
        <v>#N/A</v>
      </c>
      <c r="C8525" s="63" t="e">
        <f>MATCH(A8525,'Bank of England inputs'!A:A,0)</f>
        <v>#N/A</v>
      </c>
      <c r="D8525" s="6" t="e">
        <f>IF($A8525&gt;DataEnd,NA(),IFERROR(INDEX('iBoxx inputs'!B:B,MATCH($A8525,'iBoxx inputs'!$A:$A,0)),D8524))</f>
        <v>#N/A</v>
      </c>
      <c r="E8525" s="6" t="e">
        <f>IF($A8525&gt;DataEnd,NA(),IFERROR(INDEX('iBoxx inputs'!C:C,MATCH($A8525,'iBoxx inputs'!$A:$A,0)),E8524))</f>
        <v>#N/A</v>
      </c>
      <c r="F8525" s="6" t="e">
        <f>IF($A8525&gt;DataEnd,NA(),IFERROR(INDEX('Bank of England inputs'!D:D,MATCH($A8525,'Bank of England inputs'!$A:$A,0),0),F8524))</f>
        <v>#N/A</v>
      </c>
      <c r="G8525" s="19"/>
      <c r="H8525" s="5">
        <f t="shared" si="712"/>
        <v>48110</v>
      </c>
      <c r="I8525" s="6" t="e">
        <f t="shared" si="713"/>
        <v>#N/A</v>
      </c>
      <c r="J8525" s="6" t="e">
        <f t="shared" si="714"/>
        <v>#N/A</v>
      </c>
    </row>
    <row r="8526" spans="1:10">
      <c r="A8526" s="5">
        <f>IF(AND(dateA=1,A8525&lt;DataEnd),'iBoxx inputs'!A8530,IF(AND(dateA=2,A8525&lt;DataEnd),'Bank of England inputs'!A8484,IF(dateA=3,A8525+1,IF(dateA=4,WORKDAY(A8525,1,),WORKDAY(A8525,1,holidayQ)))))</f>
        <v>48113</v>
      </c>
      <c r="B8526" s="63" t="e">
        <f>MATCH(A8526,'iBoxx inputs'!A:A,0)</f>
        <v>#N/A</v>
      </c>
      <c r="C8526" s="63" t="e">
        <f>MATCH(A8526,'Bank of England inputs'!A:A,0)</f>
        <v>#N/A</v>
      </c>
      <c r="D8526" s="6" t="e">
        <f>IF($A8526&gt;DataEnd,NA(),IFERROR(INDEX('iBoxx inputs'!B:B,MATCH($A8526,'iBoxx inputs'!$A:$A,0)),D8525))</f>
        <v>#N/A</v>
      </c>
      <c r="E8526" s="6" t="e">
        <f>IF($A8526&gt;DataEnd,NA(),IFERROR(INDEX('iBoxx inputs'!C:C,MATCH($A8526,'iBoxx inputs'!$A:$A,0)),E8525))</f>
        <v>#N/A</v>
      </c>
      <c r="F8526" s="6" t="e">
        <f>IF($A8526&gt;DataEnd,NA(),IFERROR(INDEX('Bank of England inputs'!D:D,MATCH($A8526,'Bank of England inputs'!$A:$A,0),0),F8525))</f>
        <v>#N/A</v>
      </c>
      <c r="G8526" s="19"/>
      <c r="H8526" s="5">
        <f t="shared" si="712"/>
        <v>48113</v>
      </c>
      <c r="I8526" s="6" t="e">
        <f t="shared" si="713"/>
        <v>#N/A</v>
      </c>
      <c r="J8526" s="6" t="e">
        <f t="shared" si="714"/>
        <v>#N/A</v>
      </c>
    </row>
    <row r="8527" spans="1:10">
      <c r="A8527" s="5">
        <f>IF(AND(dateA=1,A8526&lt;DataEnd),'iBoxx inputs'!A8531,IF(AND(dateA=2,A8526&lt;DataEnd),'Bank of England inputs'!A8485,IF(dateA=3,A8526+1,IF(dateA=4,WORKDAY(A8526,1,),WORKDAY(A8526,1,holidayQ)))))</f>
        <v>48114</v>
      </c>
      <c r="B8527" s="63" t="e">
        <f>MATCH(A8527,'iBoxx inputs'!A:A,0)</f>
        <v>#N/A</v>
      </c>
      <c r="C8527" s="63" t="e">
        <f>MATCH(A8527,'Bank of England inputs'!A:A,0)</f>
        <v>#N/A</v>
      </c>
      <c r="D8527" s="6" t="e">
        <f>IF($A8527&gt;DataEnd,NA(),IFERROR(INDEX('iBoxx inputs'!B:B,MATCH($A8527,'iBoxx inputs'!$A:$A,0)),D8526))</f>
        <v>#N/A</v>
      </c>
      <c r="E8527" s="6" t="e">
        <f>IF($A8527&gt;DataEnd,NA(),IFERROR(INDEX('iBoxx inputs'!C:C,MATCH($A8527,'iBoxx inputs'!$A:$A,0)),E8526))</f>
        <v>#N/A</v>
      </c>
      <c r="F8527" s="6" t="e">
        <f>IF($A8527&gt;DataEnd,NA(),IFERROR(INDEX('Bank of England inputs'!D:D,MATCH($A8527,'Bank of England inputs'!$A:$A,0),0),F8526))</f>
        <v>#N/A</v>
      </c>
      <c r="G8527" s="19"/>
      <c r="H8527" s="5">
        <f t="shared" si="712"/>
        <v>48114</v>
      </c>
      <c r="I8527" s="6" t="e">
        <f t="shared" si="713"/>
        <v>#N/A</v>
      </c>
      <c r="J8527" s="6" t="e">
        <f t="shared" si="714"/>
        <v>#N/A</v>
      </c>
    </row>
    <row r="8528" spans="1:10">
      <c r="A8528" s="5">
        <f>IF(AND(dateA=1,A8527&lt;DataEnd),'iBoxx inputs'!A8532,IF(AND(dateA=2,A8527&lt;DataEnd),'Bank of England inputs'!A8486,IF(dateA=3,A8527+1,IF(dateA=4,WORKDAY(A8527,1,),WORKDAY(A8527,1,holidayQ)))))</f>
        <v>48115</v>
      </c>
      <c r="B8528" s="63" t="e">
        <f>MATCH(A8528,'iBoxx inputs'!A:A,0)</f>
        <v>#N/A</v>
      </c>
      <c r="C8528" s="63" t="e">
        <f>MATCH(A8528,'Bank of England inputs'!A:A,0)</f>
        <v>#N/A</v>
      </c>
      <c r="D8528" s="6" t="e">
        <f>IF($A8528&gt;DataEnd,NA(),IFERROR(INDEX('iBoxx inputs'!B:B,MATCH($A8528,'iBoxx inputs'!$A:$A,0)),D8527))</f>
        <v>#N/A</v>
      </c>
      <c r="E8528" s="6" t="e">
        <f>IF($A8528&gt;DataEnd,NA(),IFERROR(INDEX('iBoxx inputs'!C:C,MATCH($A8528,'iBoxx inputs'!$A:$A,0)),E8527))</f>
        <v>#N/A</v>
      </c>
      <c r="F8528" s="6" t="e">
        <f>IF($A8528&gt;DataEnd,NA(),IFERROR(INDEX('Bank of England inputs'!D:D,MATCH($A8528,'Bank of England inputs'!$A:$A,0),0),F8527))</f>
        <v>#N/A</v>
      </c>
      <c r="G8528" s="19"/>
      <c r="H8528" s="5">
        <f t="shared" si="712"/>
        <v>48115</v>
      </c>
      <c r="I8528" s="6" t="e">
        <f t="shared" si="713"/>
        <v>#N/A</v>
      </c>
      <c r="J8528" s="6" t="e">
        <f t="shared" si="714"/>
        <v>#N/A</v>
      </c>
    </row>
    <row r="8529" spans="1:10">
      <c r="A8529" s="5">
        <f>IF(AND(dateA=1,A8528&lt;DataEnd),'iBoxx inputs'!A8533,IF(AND(dateA=2,A8528&lt;DataEnd),'Bank of England inputs'!A8487,IF(dateA=3,A8528+1,IF(dateA=4,WORKDAY(A8528,1,),WORKDAY(A8528,1,holidayQ)))))</f>
        <v>48116</v>
      </c>
      <c r="B8529" s="63" t="e">
        <f>MATCH(A8529,'iBoxx inputs'!A:A,0)</f>
        <v>#N/A</v>
      </c>
      <c r="C8529" s="63" t="e">
        <f>MATCH(A8529,'Bank of England inputs'!A:A,0)</f>
        <v>#N/A</v>
      </c>
      <c r="D8529" s="6" t="e">
        <f>IF($A8529&gt;DataEnd,NA(),IFERROR(INDEX('iBoxx inputs'!B:B,MATCH($A8529,'iBoxx inputs'!$A:$A,0)),D8528))</f>
        <v>#N/A</v>
      </c>
      <c r="E8529" s="6" t="e">
        <f>IF($A8529&gt;DataEnd,NA(),IFERROR(INDEX('iBoxx inputs'!C:C,MATCH($A8529,'iBoxx inputs'!$A:$A,0)),E8528))</f>
        <v>#N/A</v>
      </c>
      <c r="F8529" s="6" t="e">
        <f>IF($A8529&gt;DataEnd,NA(),IFERROR(INDEX('Bank of England inputs'!D:D,MATCH($A8529,'Bank of England inputs'!$A:$A,0),0),F8528))</f>
        <v>#N/A</v>
      </c>
      <c r="G8529" s="19"/>
      <c r="H8529" s="5">
        <f t="shared" si="712"/>
        <v>48116</v>
      </c>
      <c r="I8529" s="6" t="e">
        <f t="shared" si="713"/>
        <v>#N/A</v>
      </c>
      <c r="J8529" s="6" t="e">
        <f t="shared" si="714"/>
        <v>#N/A</v>
      </c>
    </row>
    <row r="8530" spans="1:10">
      <c r="A8530" s="5">
        <f>IF(AND(dateA=1,A8529&lt;DataEnd),'iBoxx inputs'!A8534,IF(AND(dateA=2,A8529&lt;DataEnd),'Bank of England inputs'!A8488,IF(dateA=3,A8529+1,IF(dateA=4,WORKDAY(A8529,1,),WORKDAY(A8529,1,holidayQ)))))</f>
        <v>48117</v>
      </c>
      <c r="B8530" s="63" t="e">
        <f>MATCH(A8530,'iBoxx inputs'!A:A,0)</f>
        <v>#N/A</v>
      </c>
      <c r="C8530" s="63" t="e">
        <f>MATCH(A8530,'Bank of England inputs'!A:A,0)</f>
        <v>#N/A</v>
      </c>
      <c r="D8530" s="6" t="e">
        <f>IF($A8530&gt;DataEnd,NA(),IFERROR(INDEX('iBoxx inputs'!B:B,MATCH($A8530,'iBoxx inputs'!$A:$A,0)),D8529))</f>
        <v>#N/A</v>
      </c>
      <c r="E8530" s="6" t="e">
        <f>IF($A8530&gt;DataEnd,NA(),IFERROR(INDEX('iBoxx inputs'!C:C,MATCH($A8530,'iBoxx inputs'!$A:$A,0)),E8529))</f>
        <v>#N/A</v>
      </c>
      <c r="F8530" s="6" t="e">
        <f>IF($A8530&gt;DataEnd,NA(),IFERROR(INDEX('Bank of England inputs'!D:D,MATCH($A8530,'Bank of England inputs'!$A:$A,0),0),F8529))</f>
        <v>#N/A</v>
      </c>
      <c r="G8530" s="19"/>
      <c r="H8530" s="5">
        <f t="shared" si="712"/>
        <v>48117</v>
      </c>
      <c r="I8530" s="6" t="e">
        <f t="shared" si="713"/>
        <v>#N/A</v>
      </c>
      <c r="J8530" s="6" t="e">
        <f t="shared" si="714"/>
        <v>#N/A</v>
      </c>
    </row>
    <row r="8531" spans="1:10">
      <c r="A8531" s="5">
        <f>IF(AND(dateA=1,A8530&lt;DataEnd),'iBoxx inputs'!A8535,IF(AND(dateA=2,A8530&lt;DataEnd),'Bank of England inputs'!A8489,IF(dateA=3,A8530+1,IF(dateA=4,WORKDAY(A8530,1,),WORKDAY(A8530,1,holidayQ)))))</f>
        <v>48120</v>
      </c>
      <c r="B8531" s="63" t="e">
        <f>MATCH(A8531,'iBoxx inputs'!A:A,0)</f>
        <v>#N/A</v>
      </c>
      <c r="C8531" s="63" t="e">
        <f>MATCH(A8531,'Bank of England inputs'!A:A,0)</f>
        <v>#N/A</v>
      </c>
      <c r="D8531" s="6" t="e">
        <f>IF($A8531&gt;DataEnd,NA(),IFERROR(INDEX('iBoxx inputs'!B:B,MATCH($A8531,'iBoxx inputs'!$A:$A,0)),D8530))</f>
        <v>#N/A</v>
      </c>
      <c r="E8531" s="6" t="e">
        <f>IF($A8531&gt;DataEnd,NA(),IFERROR(INDEX('iBoxx inputs'!C:C,MATCH($A8531,'iBoxx inputs'!$A:$A,0)),E8530))</f>
        <v>#N/A</v>
      </c>
      <c r="F8531" s="6" t="e">
        <f>IF($A8531&gt;DataEnd,NA(),IFERROR(INDEX('Bank of England inputs'!D:D,MATCH($A8531,'Bank of England inputs'!$A:$A,0),0),F8530))</f>
        <v>#N/A</v>
      </c>
      <c r="G8531" s="19"/>
      <c r="H8531" s="5">
        <f t="shared" si="712"/>
        <v>48120</v>
      </c>
      <c r="I8531" s="6" t="e">
        <f t="shared" si="713"/>
        <v>#N/A</v>
      </c>
      <c r="J8531" s="6" t="e">
        <f t="shared" si="714"/>
        <v>#N/A</v>
      </c>
    </row>
    <row r="8532" spans="1:10">
      <c r="A8532" s="5">
        <f>IF(AND(dateA=1,A8531&lt;DataEnd),'iBoxx inputs'!A8536,IF(AND(dateA=2,A8531&lt;DataEnd),'Bank of England inputs'!A8490,IF(dateA=3,A8531+1,IF(dateA=4,WORKDAY(A8531,1,),WORKDAY(A8531,1,holidayQ)))))</f>
        <v>48121</v>
      </c>
      <c r="B8532" s="63" t="e">
        <f>MATCH(A8532,'iBoxx inputs'!A:A,0)</f>
        <v>#N/A</v>
      </c>
      <c r="C8532" s="63" t="e">
        <f>MATCH(A8532,'Bank of England inputs'!A:A,0)</f>
        <v>#N/A</v>
      </c>
      <c r="D8532" s="6" t="e">
        <f>IF($A8532&gt;DataEnd,NA(),IFERROR(INDEX('iBoxx inputs'!B:B,MATCH($A8532,'iBoxx inputs'!$A:$A,0)),D8531))</f>
        <v>#N/A</v>
      </c>
      <c r="E8532" s="6" t="e">
        <f>IF($A8532&gt;DataEnd,NA(),IFERROR(INDEX('iBoxx inputs'!C:C,MATCH($A8532,'iBoxx inputs'!$A:$A,0)),E8531))</f>
        <v>#N/A</v>
      </c>
      <c r="F8532" s="6" t="e">
        <f>IF($A8532&gt;DataEnd,NA(),IFERROR(INDEX('Bank of England inputs'!D:D,MATCH($A8532,'Bank of England inputs'!$A:$A,0),0),F8531))</f>
        <v>#N/A</v>
      </c>
      <c r="G8532" s="19"/>
      <c r="H8532" s="5">
        <f t="shared" si="712"/>
        <v>48121</v>
      </c>
      <c r="I8532" s="6" t="e">
        <f t="shared" si="713"/>
        <v>#N/A</v>
      </c>
      <c r="J8532" s="6" t="e">
        <f t="shared" si="714"/>
        <v>#N/A</v>
      </c>
    </row>
    <row r="8533" spans="1:10">
      <c r="A8533" s="5">
        <f>IF(AND(dateA=1,A8532&lt;DataEnd),'iBoxx inputs'!A8537,IF(AND(dateA=2,A8532&lt;DataEnd),'Bank of England inputs'!A8491,IF(dateA=3,A8532+1,IF(dateA=4,WORKDAY(A8532,1,),WORKDAY(A8532,1,holidayQ)))))</f>
        <v>48122</v>
      </c>
      <c r="B8533" s="63" t="e">
        <f>MATCH(A8533,'iBoxx inputs'!A:A,0)</f>
        <v>#N/A</v>
      </c>
      <c r="C8533" s="63" t="e">
        <f>MATCH(A8533,'Bank of England inputs'!A:A,0)</f>
        <v>#N/A</v>
      </c>
      <c r="D8533" s="6" t="e">
        <f>IF($A8533&gt;DataEnd,NA(),IFERROR(INDEX('iBoxx inputs'!B:B,MATCH($A8533,'iBoxx inputs'!$A:$A,0)),D8532))</f>
        <v>#N/A</v>
      </c>
      <c r="E8533" s="6" t="e">
        <f>IF($A8533&gt;DataEnd,NA(),IFERROR(INDEX('iBoxx inputs'!C:C,MATCH($A8533,'iBoxx inputs'!$A:$A,0)),E8532))</f>
        <v>#N/A</v>
      </c>
      <c r="F8533" s="6" t="e">
        <f>IF($A8533&gt;DataEnd,NA(),IFERROR(INDEX('Bank of England inputs'!D:D,MATCH($A8533,'Bank of England inputs'!$A:$A,0),0),F8532))</f>
        <v>#N/A</v>
      </c>
      <c r="G8533" s="19"/>
      <c r="H8533" s="5">
        <f t="shared" si="712"/>
        <v>48122</v>
      </c>
      <c r="I8533" s="6" t="e">
        <f t="shared" si="713"/>
        <v>#N/A</v>
      </c>
      <c r="J8533" s="6" t="e">
        <f t="shared" si="714"/>
        <v>#N/A</v>
      </c>
    </row>
    <row r="8534" spans="1:10">
      <c r="A8534" s="5">
        <f>IF(AND(dateA=1,A8533&lt;DataEnd),'iBoxx inputs'!A8538,IF(AND(dateA=2,A8533&lt;DataEnd),'Bank of England inputs'!A8492,IF(dateA=3,A8533+1,IF(dateA=4,WORKDAY(A8533,1,),WORKDAY(A8533,1,holidayQ)))))</f>
        <v>48123</v>
      </c>
      <c r="B8534" s="63" t="e">
        <f>MATCH(A8534,'iBoxx inputs'!A:A,0)</f>
        <v>#N/A</v>
      </c>
      <c r="C8534" s="63" t="e">
        <f>MATCH(A8534,'Bank of England inputs'!A:A,0)</f>
        <v>#N/A</v>
      </c>
      <c r="D8534" s="6" t="e">
        <f>IF($A8534&gt;DataEnd,NA(),IFERROR(INDEX('iBoxx inputs'!B:B,MATCH($A8534,'iBoxx inputs'!$A:$A,0)),D8533))</f>
        <v>#N/A</v>
      </c>
      <c r="E8534" s="6" t="e">
        <f>IF($A8534&gt;DataEnd,NA(),IFERROR(INDEX('iBoxx inputs'!C:C,MATCH($A8534,'iBoxx inputs'!$A:$A,0)),E8533))</f>
        <v>#N/A</v>
      </c>
      <c r="F8534" s="6" t="e">
        <f>IF($A8534&gt;DataEnd,NA(),IFERROR(INDEX('Bank of England inputs'!D:D,MATCH($A8534,'Bank of England inputs'!$A:$A,0),0),F8533))</f>
        <v>#N/A</v>
      </c>
      <c r="G8534" s="19"/>
      <c r="H8534" s="5">
        <f t="shared" si="712"/>
        <v>48123</v>
      </c>
      <c r="I8534" s="6" t="e">
        <f t="shared" si="713"/>
        <v>#N/A</v>
      </c>
      <c r="J8534" s="6" t="e">
        <f t="shared" si="714"/>
        <v>#N/A</v>
      </c>
    </row>
    <row r="8535" spans="1:10">
      <c r="A8535" s="5">
        <f>IF(AND(dateA=1,A8534&lt;DataEnd),'iBoxx inputs'!A8539,IF(AND(dateA=2,A8534&lt;DataEnd),'Bank of England inputs'!A8493,IF(dateA=3,A8534+1,IF(dateA=4,WORKDAY(A8534,1,),WORKDAY(A8534,1,holidayQ)))))</f>
        <v>48124</v>
      </c>
      <c r="B8535" s="63" t="e">
        <f>MATCH(A8535,'iBoxx inputs'!A:A,0)</f>
        <v>#N/A</v>
      </c>
      <c r="C8535" s="63" t="e">
        <f>MATCH(A8535,'Bank of England inputs'!A:A,0)</f>
        <v>#N/A</v>
      </c>
      <c r="D8535" s="6" t="e">
        <f>IF($A8535&gt;DataEnd,NA(),IFERROR(INDEX('iBoxx inputs'!B:B,MATCH($A8535,'iBoxx inputs'!$A:$A,0)),D8534))</f>
        <v>#N/A</v>
      </c>
      <c r="E8535" s="6" t="e">
        <f>IF($A8535&gt;DataEnd,NA(),IFERROR(INDEX('iBoxx inputs'!C:C,MATCH($A8535,'iBoxx inputs'!$A:$A,0)),E8534))</f>
        <v>#N/A</v>
      </c>
      <c r="F8535" s="6" t="e">
        <f>IF($A8535&gt;DataEnd,NA(),IFERROR(INDEX('Bank of England inputs'!D:D,MATCH($A8535,'Bank of England inputs'!$A:$A,0),0),F8534))</f>
        <v>#N/A</v>
      </c>
      <c r="G8535" s="19"/>
      <c r="H8535" s="5">
        <f t="shared" si="712"/>
        <v>48124</v>
      </c>
      <c r="I8535" s="6" t="e">
        <f t="shared" si="713"/>
        <v>#N/A</v>
      </c>
      <c r="J8535" s="6" t="e">
        <f t="shared" si="714"/>
        <v>#N/A</v>
      </c>
    </row>
    <row r="8536" spans="1:10">
      <c r="A8536" s="5">
        <f>IF(AND(dateA=1,A8535&lt;DataEnd),'iBoxx inputs'!A8540,IF(AND(dateA=2,A8535&lt;DataEnd),'Bank of England inputs'!A8494,IF(dateA=3,A8535+1,IF(dateA=4,WORKDAY(A8535,1,),WORKDAY(A8535,1,holidayQ)))))</f>
        <v>48127</v>
      </c>
      <c r="B8536" s="63" t="e">
        <f>MATCH(A8536,'iBoxx inputs'!A:A,0)</f>
        <v>#N/A</v>
      </c>
      <c r="C8536" s="63" t="e">
        <f>MATCH(A8536,'Bank of England inputs'!A:A,0)</f>
        <v>#N/A</v>
      </c>
      <c r="D8536" s="6" t="e">
        <f>IF($A8536&gt;DataEnd,NA(),IFERROR(INDEX('iBoxx inputs'!B:B,MATCH($A8536,'iBoxx inputs'!$A:$A,0)),D8535))</f>
        <v>#N/A</v>
      </c>
      <c r="E8536" s="6" t="e">
        <f>IF($A8536&gt;DataEnd,NA(),IFERROR(INDEX('iBoxx inputs'!C:C,MATCH($A8536,'iBoxx inputs'!$A:$A,0)),E8535))</f>
        <v>#N/A</v>
      </c>
      <c r="F8536" s="6" t="e">
        <f>IF($A8536&gt;DataEnd,NA(),IFERROR(INDEX('Bank of England inputs'!D:D,MATCH($A8536,'Bank of England inputs'!$A:$A,0),0),F8535))</f>
        <v>#N/A</v>
      </c>
      <c r="G8536" s="19"/>
      <c r="H8536" s="5">
        <f t="shared" si="712"/>
        <v>48127</v>
      </c>
      <c r="I8536" s="6" t="e">
        <f t="shared" si="713"/>
        <v>#N/A</v>
      </c>
      <c r="J8536" s="6" t="e">
        <f t="shared" si="714"/>
        <v>#N/A</v>
      </c>
    </row>
    <row r="8537" spans="1:10">
      <c r="A8537" s="5">
        <f>IF(AND(dateA=1,A8536&lt;DataEnd),'iBoxx inputs'!A8541,IF(AND(dateA=2,A8536&lt;DataEnd),'Bank of England inputs'!A8495,IF(dateA=3,A8536+1,IF(dateA=4,WORKDAY(A8536,1,),WORKDAY(A8536,1,holidayQ)))))</f>
        <v>48128</v>
      </c>
      <c r="B8537" s="63" t="e">
        <f>MATCH(A8537,'iBoxx inputs'!A:A,0)</f>
        <v>#N/A</v>
      </c>
      <c r="C8537" s="63" t="e">
        <f>MATCH(A8537,'Bank of England inputs'!A:A,0)</f>
        <v>#N/A</v>
      </c>
      <c r="D8537" s="6" t="e">
        <f>IF($A8537&gt;DataEnd,NA(),IFERROR(INDEX('iBoxx inputs'!B:B,MATCH($A8537,'iBoxx inputs'!$A:$A,0)),D8536))</f>
        <v>#N/A</v>
      </c>
      <c r="E8537" s="6" t="e">
        <f>IF($A8537&gt;DataEnd,NA(),IFERROR(INDEX('iBoxx inputs'!C:C,MATCH($A8537,'iBoxx inputs'!$A:$A,0)),E8536))</f>
        <v>#N/A</v>
      </c>
      <c r="F8537" s="6" t="e">
        <f>IF($A8537&gt;DataEnd,NA(),IFERROR(INDEX('Bank of England inputs'!D:D,MATCH($A8537,'Bank of England inputs'!$A:$A,0),0),F8536))</f>
        <v>#N/A</v>
      </c>
      <c r="G8537" s="19"/>
      <c r="H8537" s="5">
        <f t="shared" si="712"/>
        <v>48128</v>
      </c>
      <c r="I8537" s="6" t="e">
        <f t="shared" si="713"/>
        <v>#N/A</v>
      </c>
      <c r="J8537" s="6" t="e">
        <f t="shared" si="714"/>
        <v>#N/A</v>
      </c>
    </row>
    <row r="8538" spans="1:10">
      <c r="A8538" s="5">
        <f>IF(AND(dateA=1,A8537&lt;DataEnd),'iBoxx inputs'!A8542,IF(AND(dateA=2,A8537&lt;DataEnd),'Bank of England inputs'!A8496,IF(dateA=3,A8537+1,IF(dateA=4,WORKDAY(A8537,1,),WORKDAY(A8537,1,holidayQ)))))</f>
        <v>48129</v>
      </c>
      <c r="B8538" s="63" t="e">
        <f>MATCH(A8538,'iBoxx inputs'!A:A,0)</f>
        <v>#N/A</v>
      </c>
      <c r="C8538" s="63" t="e">
        <f>MATCH(A8538,'Bank of England inputs'!A:A,0)</f>
        <v>#N/A</v>
      </c>
      <c r="D8538" s="6" t="e">
        <f>IF($A8538&gt;DataEnd,NA(),IFERROR(INDEX('iBoxx inputs'!B:B,MATCH($A8538,'iBoxx inputs'!$A:$A,0)),D8537))</f>
        <v>#N/A</v>
      </c>
      <c r="E8538" s="6" t="e">
        <f>IF($A8538&gt;DataEnd,NA(),IFERROR(INDEX('iBoxx inputs'!C:C,MATCH($A8538,'iBoxx inputs'!$A:$A,0)),E8537))</f>
        <v>#N/A</v>
      </c>
      <c r="F8538" s="6" t="e">
        <f>IF($A8538&gt;DataEnd,NA(),IFERROR(INDEX('Bank of England inputs'!D:D,MATCH($A8538,'Bank of England inputs'!$A:$A,0),0),F8537))</f>
        <v>#N/A</v>
      </c>
      <c r="G8538" s="19"/>
      <c r="H8538" s="5">
        <f t="shared" si="712"/>
        <v>48129</v>
      </c>
      <c r="I8538" s="6" t="e">
        <f t="shared" si="713"/>
        <v>#N/A</v>
      </c>
      <c r="J8538" s="6" t="e">
        <f t="shared" si="714"/>
        <v>#N/A</v>
      </c>
    </row>
    <row r="8539" spans="1:10">
      <c r="A8539" s="5">
        <f>IF(AND(dateA=1,A8538&lt;DataEnd),'iBoxx inputs'!A8543,IF(AND(dateA=2,A8538&lt;DataEnd),'Bank of England inputs'!A8497,IF(dateA=3,A8538+1,IF(dateA=4,WORKDAY(A8538,1,),WORKDAY(A8538,1,holidayQ)))))</f>
        <v>48130</v>
      </c>
      <c r="B8539" s="63" t="e">
        <f>MATCH(A8539,'iBoxx inputs'!A:A,0)</f>
        <v>#N/A</v>
      </c>
      <c r="C8539" s="63" t="e">
        <f>MATCH(A8539,'Bank of England inputs'!A:A,0)</f>
        <v>#N/A</v>
      </c>
      <c r="D8539" s="6" t="e">
        <f>IF($A8539&gt;DataEnd,NA(),IFERROR(INDEX('iBoxx inputs'!B:B,MATCH($A8539,'iBoxx inputs'!$A:$A,0)),D8538))</f>
        <v>#N/A</v>
      </c>
      <c r="E8539" s="6" t="e">
        <f>IF($A8539&gt;DataEnd,NA(),IFERROR(INDEX('iBoxx inputs'!C:C,MATCH($A8539,'iBoxx inputs'!$A:$A,0)),E8538))</f>
        <v>#N/A</v>
      </c>
      <c r="F8539" s="6" t="e">
        <f>IF($A8539&gt;DataEnd,NA(),IFERROR(INDEX('Bank of England inputs'!D:D,MATCH($A8539,'Bank of England inputs'!$A:$A,0),0),F8538))</f>
        <v>#N/A</v>
      </c>
      <c r="G8539" s="19"/>
      <c r="H8539" s="5">
        <f t="shared" si="712"/>
        <v>48130</v>
      </c>
      <c r="I8539" s="6" t="e">
        <f t="shared" si="713"/>
        <v>#N/A</v>
      </c>
      <c r="J8539" s="6" t="e">
        <f t="shared" si="714"/>
        <v>#N/A</v>
      </c>
    </row>
    <row r="8540" spans="1:10">
      <c r="A8540" s="5">
        <f>IF(AND(dateA=1,A8539&lt;DataEnd),'iBoxx inputs'!A8544,IF(AND(dateA=2,A8539&lt;DataEnd),'Bank of England inputs'!A8498,IF(dateA=3,A8539+1,IF(dateA=4,WORKDAY(A8539,1,),WORKDAY(A8539,1,holidayQ)))))</f>
        <v>48131</v>
      </c>
      <c r="B8540" s="63" t="e">
        <f>MATCH(A8540,'iBoxx inputs'!A:A,0)</f>
        <v>#N/A</v>
      </c>
      <c r="C8540" s="63" t="e">
        <f>MATCH(A8540,'Bank of England inputs'!A:A,0)</f>
        <v>#N/A</v>
      </c>
      <c r="D8540" s="6" t="e">
        <f>IF($A8540&gt;DataEnd,NA(),IFERROR(INDEX('iBoxx inputs'!B:B,MATCH($A8540,'iBoxx inputs'!$A:$A,0)),D8539))</f>
        <v>#N/A</v>
      </c>
      <c r="E8540" s="6" t="e">
        <f>IF($A8540&gt;DataEnd,NA(),IFERROR(INDEX('iBoxx inputs'!C:C,MATCH($A8540,'iBoxx inputs'!$A:$A,0)),E8539))</f>
        <v>#N/A</v>
      </c>
      <c r="F8540" s="6" t="e">
        <f>IF($A8540&gt;DataEnd,NA(),IFERROR(INDEX('Bank of England inputs'!D:D,MATCH($A8540,'Bank of England inputs'!$A:$A,0),0),F8539))</f>
        <v>#N/A</v>
      </c>
      <c r="G8540" s="19"/>
      <c r="H8540" s="5">
        <f t="shared" si="712"/>
        <v>48131</v>
      </c>
      <c r="I8540" s="6" t="e">
        <f t="shared" si="713"/>
        <v>#N/A</v>
      </c>
      <c r="J8540" s="6" t="e">
        <f t="shared" si="714"/>
        <v>#N/A</v>
      </c>
    </row>
    <row r="8541" spans="1:10">
      <c r="A8541" s="5">
        <f>IF(AND(dateA=1,A8540&lt;DataEnd),'iBoxx inputs'!A8545,IF(AND(dateA=2,A8540&lt;DataEnd),'Bank of England inputs'!A8499,IF(dateA=3,A8540+1,IF(dateA=4,WORKDAY(A8540,1,),WORKDAY(A8540,1,holidayQ)))))</f>
        <v>48134</v>
      </c>
      <c r="B8541" s="63" t="e">
        <f>MATCH(A8541,'iBoxx inputs'!A:A,0)</f>
        <v>#N/A</v>
      </c>
      <c r="C8541" s="63" t="e">
        <f>MATCH(A8541,'Bank of England inputs'!A:A,0)</f>
        <v>#N/A</v>
      </c>
      <c r="D8541" s="6" t="e">
        <f>IF($A8541&gt;DataEnd,NA(),IFERROR(INDEX('iBoxx inputs'!B:B,MATCH($A8541,'iBoxx inputs'!$A:$A,0)),D8540))</f>
        <v>#N/A</v>
      </c>
      <c r="E8541" s="6" t="e">
        <f>IF($A8541&gt;DataEnd,NA(),IFERROR(INDEX('iBoxx inputs'!C:C,MATCH($A8541,'iBoxx inputs'!$A:$A,0)),E8540))</f>
        <v>#N/A</v>
      </c>
      <c r="F8541" s="6" t="e">
        <f>IF($A8541&gt;DataEnd,NA(),IFERROR(INDEX('Bank of England inputs'!D:D,MATCH($A8541,'Bank of England inputs'!$A:$A,0),0),F8540))</f>
        <v>#N/A</v>
      </c>
      <c r="G8541" s="19"/>
      <c r="H8541" s="5">
        <f t="shared" si="712"/>
        <v>48134</v>
      </c>
      <c r="I8541" s="6" t="e">
        <f t="shared" si="713"/>
        <v>#N/A</v>
      </c>
      <c r="J8541" s="6" t="e">
        <f t="shared" si="714"/>
        <v>#N/A</v>
      </c>
    </row>
    <row r="8542" spans="1:10">
      <c r="A8542" s="5">
        <f>IF(AND(dateA=1,A8541&lt;DataEnd),'iBoxx inputs'!A8546,IF(AND(dateA=2,A8541&lt;DataEnd),'Bank of England inputs'!A8500,IF(dateA=3,A8541+1,IF(dateA=4,WORKDAY(A8541,1,),WORKDAY(A8541,1,holidayQ)))))</f>
        <v>48135</v>
      </c>
      <c r="B8542" s="63" t="e">
        <f>MATCH(A8542,'iBoxx inputs'!A:A,0)</f>
        <v>#N/A</v>
      </c>
      <c r="C8542" s="63" t="e">
        <f>MATCH(A8542,'Bank of England inputs'!A:A,0)</f>
        <v>#N/A</v>
      </c>
      <c r="D8542" s="6" t="e">
        <f>IF($A8542&gt;DataEnd,NA(),IFERROR(INDEX('iBoxx inputs'!B:B,MATCH($A8542,'iBoxx inputs'!$A:$A,0)),D8541))</f>
        <v>#N/A</v>
      </c>
      <c r="E8542" s="6" t="e">
        <f>IF($A8542&gt;DataEnd,NA(),IFERROR(INDEX('iBoxx inputs'!C:C,MATCH($A8542,'iBoxx inputs'!$A:$A,0)),E8541))</f>
        <v>#N/A</v>
      </c>
      <c r="F8542" s="6" t="e">
        <f>IF($A8542&gt;DataEnd,NA(),IFERROR(INDEX('Bank of England inputs'!D:D,MATCH($A8542,'Bank of England inputs'!$A:$A,0),0),F8541))</f>
        <v>#N/A</v>
      </c>
      <c r="G8542" s="19"/>
      <c r="H8542" s="5">
        <f t="shared" si="712"/>
        <v>48135</v>
      </c>
      <c r="I8542" s="6" t="e">
        <f t="shared" si="713"/>
        <v>#N/A</v>
      </c>
      <c r="J8542" s="6" t="e">
        <f t="shared" si="714"/>
        <v>#N/A</v>
      </c>
    </row>
    <row r="8543" spans="1:10">
      <c r="A8543" s="5">
        <f>IF(AND(dateA=1,A8542&lt;DataEnd),'iBoxx inputs'!A8547,IF(AND(dateA=2,A8542&lt;DataEnd),'Bank of England inputs'!A8501,IF(dateA=3,A8542+1,IF(dateA=4,WORKDAY(A8542,1,),WORKDAY(A8542,1,holidayQ)))))</f>
        <v>48136</v>
      </c>
      <c r="B8543" s="63" t="e">
        <f>MATCH(A8543,'iBoxx inputs'!A:A,0)</f>
        <v>#N/A</v>
      </c>
      <c r="C8543" s="63" t="e">
        <f>MATCH(A8543,'Bank of England inputs'!A:A,0)</f>
        <v>#N/A</v>
      </c>
      <c r="D8543" s="6" t="e">
        <f>IF($A8543&gt;DataEnd,NA(),IFERROR(INDEX('iBoxx inputs'!B:B,MATCH($A8543,'iBoxx inputs'!$A:$A,0)),D8542))</f>
        <v>#N/A</v>
      </c>
      <c r="E8543" s="6" t="e">
        <f>IF($A8543&gt;DataEnd,NA(),IFERROR(INDEX('iBoxx inputs'!C:C,MATCH($A8543,'iBoxx inputs'!$A:$A,0)),E8542))</f>
        <v>#N/A</v>
      </c>
      <c r="F8543" s="6" t="e">
        <f>IF($A8543&gt;DataEnd,NA(),IFERROR(INDEX('Bank of England inputs'!D:D,MATCH($A8543,'Bank of England inputs'!$A:$A,0),0),F8542))</f>
        <v>#N/A</v>
      </c>
      <c r="G8543" s="19"/>
      <c r="H8543" s="5">
        <f t="shared" si="712"/>
        <v>48136</v>
      </c>
      <c r="I8543" s="6" t="e">
        <f t="shared" si="713"/>
        <v>#N/A</v>
      </c>
      <c r="J8543" s="6" t="e">
        <f t="shared" si="714"/>
        <v>#N/A</v>
      </c>
    </row>
    <row r="8544" spans="1:10">
      <c r="A8544" s="5">
        <f>IF(AND(dateA=1,A8543&lt;DataEnd),'iBoxx inputs'!A8548,IF(AND(dateA=2,A8543&lt;DataEnd),'Bank of England inputs'!A8502,IF(dateA=3,A8543+1,IF(dateA=4,WORKDAY(A8543,1,),WORKDAY(A8543,1,holidayQ)))))</f>
        <v>48137</v>
      </c>
      <c r="B8544" s="63" t="e">
        <f>MATCH(A8544,'iBoxx inputs'!A:A,0)</f>
        <v>#N/A</v>
      </c>
      <c r="C8544" s="63" t="e">
        <f>MATCH(A8544,'Bank of England inputs'!A:A,0)</f>
        <v>#N/A</v>
      </c>
      <c r="D8544" s="6" t="e">
        <f>IF($A8544&gt;DataEnd,NA(),IFERROR(INDEX('iBoxx inputs'!B:B,MATCH($A8544,'iBoxx inputs'!$A:$A,0)),D8543))</f>
        <v>#N/A</v>
      </c>
      <c r="E8544" s="6" t="e">
        <f>IF($A8544&gt;DataEnd,NA(),IFERROR(INDEX('iBoxx inputs'!C:C,MATCH($A8544,'iBoxx inputs'!$A:$A,0)),E8543))</f>
        <v>#N/A</v>
      </c>
      <c r="F8544" s="6" t="e">
        <f>IF($A8544&gt;DataEnd,NA(),IFERROR(INDEX('Bank of England inputs'!D:D,MATCH($A8544,'Bank of England inputs'!$A:$A,0),0),F8543))</f>
        <v>#N/A</v>
      </c>
      <c r="G8544" s="19"/>
      <c r="H8544" s="5">
        <f t="shared" si="712"/>
        <v>48137</v>
      </c>
      <c r="I8544" s="6" t="e">
        <f t="shared" si="713"/>
        <v>#N/A</v>
      </c>
      <c r="J8544" s="6" t="e">
        <f t="shared" si="714"/>
        <v>#N/A</v>
      </c>
    </row>
    <row r="8545" spans="1:10">
      <c r="A8545" s="5">
        <f>IF(AND(dateA=1,A8544&lt;DataEnd),'iBoxx inputs'!A8549,IF(AND(dateA=2,A8544&lt;DataEnd),'Bank of England inputs'!A8503,IF(dateA=3,A8544+1,IF(dateA=4,WORKDAY(A8544,1,),WORKDAY(A8544,1,holidayQ)))))</f>
        <v>48138</v>
      </c>
      <c r="B8545" s="63" t="e">
        <f>MATCH(A8545,'iBoxx inputs'!A:A,0)</f>
        <v>#N/A</v>
      </c>
      <c r="C8545" s="63" t="e">
        <f>MATCH(A8545,'Bank of England inputs'!A:A,0)</f>
        <v>#N/A</v>
      </c>
      <c r="D8545" s="6" t="e">
        <f>IF($A8545&gt;DataEnd,NA(),IFERROR(INDEX('iBoxx inputs'!B:B,MATCH($A8545,'iBoxx inputs'!$A:$A,0)),D8544))</f>
        <v>#N/A</v>
      </c>
      <c r="E8545" s="6" t="e">
        <f>IF($A8545&gt;DataEnd,NA(),IFERROR(INDEX('iBoxx inputs'!C:C,MATCH($A8545,'iBoxx inputs'!$A:$A,0)),E8544))</f>
        <v>#N/A</v>
      </c>
      <c r="F8545" s="6" t="e">
        <f>IF($A8545&gt;DataEnd,NA(),IFERROR(INDEX('Bank of England inputs'!D:D,MATCH($A8545,'Bank of England inputs'!$A:$A,0),0),F8544))</f>
        <v>#N/A</v>
      </c>
      <c r="G8545" s="19"/>
      <c r="H8545" s="5">
        <f t="shared" si="712"/>
        <v>48138</v>
      </c>
      <c r="I8545" s="6" t="e">
        <f t="shared" si="713"/>
        <v>#N/A</v>
      </c>
      <c r="J8545" s="6" t="e">
        <f t="shared" si="714"/>
        <v>#N/A</v>
      </c>
    </row>
    <row r="8546" spans="1:10">
      <c r="A8546" s="5">
        <f>IF(AND(dateA=1,A8545&lt;DataEnd),'iBoxx inputs'!A8550,IF(AND(dateA=2,A8545&lt;DataEnd),'Bank of England inputs'!A8504,IF(dateA=3,A8545+1,IF(dateA=4,WORKDAY(A8545,1,),WORKDAY(A8545,1,holidayQ)))))</f>
        <v>48141</v>
      </c>
      <c r="B8546" s="63" t="e">
        <f>MATCH(A8546,'iBoxx inputs'!A:A,0)</f>
        <v>#N/A</v>
      </c>
      <c r="C8546" s="63" t="e">
        <f>MATCH(A8546,'Bank of England inputs'!A:A,0)</f>
        <v>#N/A</v>
      </c>
      <c r="D8546" s="6" t="e">
        <f>IF($A8546&gt;DataEnd,NA(),IFERROR(INDEX('iBoxx inputs'!B:B,MATCH($A8546,'iBoxx inputs'!$A:$A,0)),D8545))</f>
        <v>#N/A</v>
      </c>
      <c r="E8546" s="6" t="e">
        <f>IF($A8546&gt;DataEnd,NA(),IFERROR(INDEX('iBoxx inputs'!C:C,MATCH($A8546,'iBoxx inputs'!$A:$A,0)),E8545))</f>
        <v>#N/A</v>
      </c>
      <c r="F8546" s="6" t="e">
        <f>IF($A8546&gt;DataEnd,NA(),IFERROR(INDEX('Bank of England inputs'!D:D,MATCH($A8546,'Bank of England inputs'!$A:$A,0),0),F8545))</f>
        <v>#N/A</v>
      </c>
      <c r="G8546" s="19"/>
      <c r="H8546" s="5">
        <f t="shared" si="712"/>
        <v>48141</v>
      </c>
      <c r="I8546" s="6" t="e">
        <f t="shared" si="713"/>
        <v>#N/A</v>
      </c>
      <c r="J8546" s="6" t="e">
        <f t="shared" si="714"/>
        <v>#N/A</v>
      </c>
    </row>
    <row r="8547" spans="1:10">
      <c r="A8547" s="5">
        <f>IF(AND(dateA=1,A8546&lt;DataEnd),'iBoxx inputs'!A8551,IF(AND(dateA=2,A8546&lt;DataEnd),'Bank of England inputs'!A8505,IF(dateA=3,A8546+1,IF(dateA=4,WORKDAY(A8546,1,),WORKDAY(A8546,1,holidayQ)))))</f>
        <v>48142</v>
      </c>
      <c r="B8547" s="63" t="e">
        <f>MATCH(A8547,'iBoxx inputs'!A:A,0)</f>
        <v>#N/A</v>
      </c>
      <c r="C8547" s="63" t="e">
        <f>MATCH(A8547,'Bank of England inputs'!A:A,0)</f>
        <v>#N/A</v>
      </c>
      <c r="D8547" s="6" t="e">
        <f>IF($A8547&gt;DataEnd,NA(),IFERROR(INDEX('iBoxx inputs'!B:B,MATCH($A8547,'iBoxx inputs'!$A:$A,0)),D8546))</f>
        <v>#N/A</v>
      </c>
      <c r="E8547" s="6" t="e">
        <f>IF($A8547&gt;DataEnd,NA(),IFERROR(INDEX('iBoxx inputs'!C:C,MATCH($A8547,'iBoxx inputs'!$A:$A,0)),E8546))</f>
        <v>#N/A</v>
      </c>
      <c r="F8547" s="6" t="e">
        <f>IF($A8547&gt;DataEnd,NA(),IFERROR(INDEX('Bank of England inputs'!D:D,MATCH($A8547,'Bank of England inputs'!$A:$A,0),0),F8546))</f>
        <v>#N/A</v>
      </c>
      <c r="G8547" s="19"/>
      <c r="H8547" s="5">
        <f t="shared" si="712"/>
        <v>48142</v>
      </c>
      <c r="I8547" s="6" t="e">
        <f t="shared" si="713"/>
        <v>#N/A</v>
      </c>
      <c r="J8547" s="6" t="e">
        <f t="shared" si="714"/>
        <v>#N/A</v>
      </c>
    </row>
    <row r="8548" spans="1:10">
      <c r="A8548" s="5">
        <f>IF(AND(dateA=1,A8547&lt;DataEnd),'iBoxx inputs'!A8552,IF(AND(dateA=2,A8547&lt;DataEnd),'Bank of England inputs'!A8506,IF(dateA=3,A8547+1,IF(dateA=4,WORKDAY(A8547,1,),WORKDAY(A8547,1,holidayQ)))))</f>
        <v>48143</v>
      </c>
      <c r="B8548" s="63" t="e">
        <f>MATCH(A8548,'iBoxx inputs'!A:A,0)</f>
        <v>#N/A</v>
      </c>
      <c r="C8548" s="63" t="e">
        <f>MATCH(A8548,'Bank of England inputs'!A:A,0)</f>
        <v>#N/A</v>
      </c>
      <c r="D8548" s="6" t="e">
        <f>IF($A8548&gt;DataEnd,NA(),IFERROR(INDEX('iBoxx inputs'!B:B,MATCH($A8548,'iBoxx inputs'!$A:$A,0)),D8547))</f>
        <v>#N/A</v>
      </c>
      <c r="E8548" s="6" t="e">
        <f>IF($A8548&gt;DataEnd,NA(),IFERROR(INDEX('iBoxx inputs'!C:C,MATCH($A8548,'iBoxx inputs'!$A:$A,0)),E8547))</f>
        <v>#N/A</v>
      </c>
      <c r="F8548" s="6" t="e">
        <f>IF($A8548&gt;DataEnd,NA(),IFERROR(INDEX('Bank of England inputs'!D:D,MATCH($A8548,'Bank of England inputs'!$A:$A,0),0),F8547))</f>
        <v>#N/A</v>
      </c>
      <c r="G8548" s="19"/>
      <c r="H8548" s="5">
        <f t="shared" si="712"/>
        <v>48143</v>
      </c>
      <c r="I8548" s="6" t="e">
        <f t="shared" si="713"/>
        <v>#N/A</v>
      </c>
      <c r="J8548" s="6" t="e">
        <f t="shared" si="714"/>
        <v>#N/A</v>
      </c>
    </row>
    <row r="8549" spans="1:10">
      <c r="A8549" s="5">
        <f>IF(AND(dateA=1,A8548&lt;DataEnd),'iBoxx inputs'!A8553,IF(AND(dateA=2,A8548&lt;DataEnd),'Bank of England inputs'!A8507,IF(dateA=3,A8548+1,IF(dateA=4,WORKDAY(A8548,1,),WORKDAY(A8548,1,holidayQ)))))</f>
        <v>48144</v>
      </c>
      <c r="B8549" s="63" t="e">
        <f>MATCH(A8549,'iBoxx inputs'!A:A,0)</f>
        <v>#N/A</v>
      </c>
      <c r="C8549" s="63" t="e">
        <f>MATCH(A8549,'Bank of England inputs'!A:A,0)</f>
        <v>#N/A</v>
      </c>
      <c r="D8549" s="6" t="e">
        <f>IF($A8549&gt;DataEnd,NA(),IFERROR(INDEX('iBoxx inputs'!B:B,MATCH($A8549,'iBoxx inputs'!$A:$A,0)),D8548))</f>
        <v>#N/A</v>
      </c>
      <c r="E8549" s="6" t="e">
        <f>IF($A8549&gt;DataEnd,NA(),IFERROR(INDEX('iBoxx inputs'!C:C,MATCH($A8549,'iBoxx inputs'!$A:$A,0)),E8548))</f>
        <v>#N/A</v>
      </c>
      <c r="F8549" s="6" t="e">
        <f>IF($A8549&gt;DataEnd,NA(),IFERROR(INDEX('Bank of England inputs'!D:D,MATCH($A8549,'Bank of England inputs'!$A:$A,0),0),F8548))</f>
        <v>#N/A</v>
      </c>
      <c r="G8549" s="19"/>
      <c r="H8549" s="5">
        <f t="shared" si="712"/>
        <v>48144</v>
      </c>
      <c r="I8549" s="6" t="e">
        <f t="shared" si="713"/>
        <v>#N/A</v>
      </c>
      <c r="J8549" s="6" t="e">
        <f t="shared" si="714"/>
        <v>#N/A</v>
      </c>
    </row>
    <row r="8550" spans="1:10">
      <c r="A8550" s="5">
        <f>IF(AND(dateA=1,A8549&lt;DataEnd),'iBoxx inputs'!A8554,IF(AND(dateA=2,A8549&lt;DataEnd),'Bank of England inputs'!A8508,IF(dateA=3,A8549+1,IF(dateA=4,WORKDAY(A8549,1,),WORKDAY(A8549,1,holidayQ)))))</f>
        <v>48145</v>
      </c>
      <c r="B8550" s="63" t="e">
        <f>MATCH(A8550,'iBoxx inputs'!A:A,0)</f>
        <v>#N/A</v>
      </c>
      <c r="C8550" s="63" t="e">
        <f>MATCH(A8550,'Bank of England inputs'!A:A,0)</f>
        <v>#N/A</v>
      </c>
      <c r="D8550" s="6" t="e">
        <f>IF($A8550&gt;DataEnd,NA(),IFERROR(INDEX('iBoxx inputs'!B:B,MATCH($A8550,'iBoxx inputs'!$A:$A,0)),D8549))</f>
        <v>#N/A</v>
      </c>
      <c r="E8550" s="6" t="e">
        <f>IF($A8550&gt;DataEnd,NA(),IFERROR(INDEX('iBoxx inputs'!C:C,MATCH($A8550,'iBoxx inputs'!$A:$A,0)),E8549))</f>
        <v>#N/A</v>
      </c>
      <c r="F8550" s="6" t="e">
        <f>IF($A8550&gt;DataEnd,NA(),IFERROR(INDEX('Bank of England inputs'!D:D,MATCH($A8550,'Bank of England inputs'!$A:$A,0),0),F8549))</f>
        <v>#N/A</v>
      </c>
      <c r="G8550" s="19"/>
      <c r="H8550" s="5">
        <f t="shared" si="712"/>
        <v>48145</v>
      </c>
      <c r="I8550" s="6" t="e">
        <f t="shared" si="713"/>
        <v>#N/A</v>
      </c>
      <c r="J8550" s="6" t="e">
        <f t="shared" si="714"/>
        <v>#N/A</v>
      </c>
    </row>
    <row r="8551" spans="1:10">
      <c r="A8551" s="5">
        <f>IF(AND(dateA=1,A8550&lt;DataEnd),'iBoxx inputs'!A8555,IF(AND(dateA=2,A8550&lt;DataEnd),'Bank of England inputs'!A8509,IF(dateA=3,A8550+1,IF(dateA=4,WORKDAY(A8550,1,),WORKDAY(A8550,1,holidayQ)))))</f>
        <v>48148</v>
      </c>
      <c r="B8551" s="63" t="e">
        <f>MATCH(A8551,'iBoxx inputs'!A:A,0)</f>
        <v>#N/A</v>
      </c>
      <c r="C8551" s="63" t="e">
        <f>MATCH(A8551,'Bank of England inputs'!A:A,0)</f>
        <v>#N/A</v>
      </c>
      <c r="D8551" s="6" t="e">
        <f>IF($A8551&gt;DataEnd,NA(),IFERROR(INDEX('iBoxx inputs'!B:B,MATCH($A8551,'iBoxx inputs'!$A:$A,0)),D8550))</f>
        <v>#N/A</v>
      </c>
      <c r="E8551" s="6" t="e">
        <f>IF($A8551&gt;DataEnd,NA(),IFERROR(INDEX('iBoxx inputs'!C:C,MATCH($A8551,'iBoxx inputs'!$A:$A,0)),E8550))</f>
        <v>#N/A</v>
      </c>
      <c r="F8551" s="6" t="e">
        <f>IF($A8551&gt;DataEnd,NA(),IFERROR(INDEX('Bank of England inputs'!D:D,MATCH($A8551,'Bank of England inputs'!$A:$A,0),0),F8550))</f>
        <v>#N/A</v>
      </c>
      <c r="G8551" s="19"/>
      <c r="H8551" s="5">
        <f t="shared" si="712"/>
        <v>48148</v>
      </c>
      <c r="I8551" s="6" t="e">
        <f t="shared" si="713"/>
        <v>#N/A</v>
      </c>
      <c r="J8551" s="6" t="e">
        <f t="shared" si="714"/>
        <v>#N/A</v>
      </c>
    </row>
    <row r="8552" spans="1:10">
      <c r="A8552" s="5">
        <f>IF(AND(dateA=1,A8551&lt;DataEnd),'iBoxx inputs'!A8556,IF(AND(dateA=2,A8551&lt;DataEnd),'Bank of England inputs'!A8510,IF(dateA=3,A8551+1,IF(dateA=4,WORKDAY(A8551,1,),WORKDAY(A8551,1,holidayQ)))))</f>
        <v>48149</v>
      </c>
      <c r="B8552" s="63" t="e">
        <f>MATCH(A8552,'iBoxx inputs'!A:A,0)</f>
        <v>#N/A</v>
      </c>
      <c r="C8552" s="63" t="e">
        <f>MATCH(A8552,'Bank of England inputs'!A:A,0)</f>
        <v>#N/A</v>
      </c>
      <c r="D8552" s="6" t="e">
        <f>IF($A8552&gt;DataEnd,NA(),IFERROR(INDEX('iBoxx inputs'!B:B,MATCH($A8552,'iBoxx inputs'!$A:$A,0)),D8551))</f>
        <v>#N/A</v>
      </c>
      <c r="E8552" s="6" t="e">
        <f>IF($A8552&gt;DataEnd,NA(),IFERROR(INDEX('iBoxx inputs'!C:C,MATCH($A8552,'iBoxx inputs'!$A:$A,0)),E8551))</f>
        <v>#N/A</v>
      </c>
      <c r="F8552" s="6" t="e">
        <f>IF($A8552&gt;DataEnd,NA(),IFERROR(INDEX('Bank of England inputs'!D:D,MATCH($A8552,'Bank of England inputs'!$A:$A,0),0),F8551))</f>
        <v>#N/A</v>
      </c>
      <c r="G8552" s="19"/>
      <c r="H8552" s="5">
        <f t="shared" si="712"/>
        <v>48149</v>
      </c>
      <c r="I8552" s="6" t="e">
        <f t="shared" si="713"/>
        <v>#N/A</v>
      </c>
      <c r="J8552" s="6" t="e">
        <f t="shared" si="714"/>
        <v>#N/A</v>
      </c>
    </row>
    <row r="8553" spans="1:10">
      <c r="A8553" s="5">
        <f>IF(AND(dateA=1,A8552&lt;DataEnd),'iBoxx inputs'!A8557,IF(AND(dateA=2,A8552&lt;DataEnd),'Bank of England inputs'!A8511,IF(dateA=3,A8552+1,IF(dateA=4,WORKDAY(A8552,1,),WORKDAY(A8552,1,holidayQ)))))</f>
        <v>48150</v>
      </c>
      <c r="B8553" s="63" t="e">
        <f>MATCH(A8553,'iBoxx inputs'!A:A,0)</f>
        <v>#N/A</v>
      </c>
      <c r="C8553" s="63" t="e">
        <f>MATCH(A8553,'Bank of England inputs'!A:A,0)</f>
        <v>#N/A</v>
      </c>
      <c r="D8553" s="6" t="e">
        <f>IF($A8553&gt;DataEnd,NA(),IFERROR(INDEX('iBoxx inputs'!B:B,MATCH($A8553,'iBoxx inputs'!$A:$A,0)),D8552))</f>
        <v>#N/A</v>
      </c>
      <c r="E8553" s="6" t="e">
        <f>IF($A8553&gt;DataEnd,NA(),IFERROR(INDEX('iBoxx inputs'!C:C,MATCH($A8553,'iBoxx inputs'!$A:$A,0)),E8552))</f>
        <v>#N/A</v>
      </c>
      <c r="F8553" s="6" t="e">
        <f>IF($A8553&gt;DataEnd,NA(),IFERROR(INDEX('Bank of England inputs'!D:D,MATCH($A8553,'Bank of England inputs'!$A:$A,0),0),F8552))</f>
        <v>#N/A</v>
      </c>
      <c r="G8553" s="19"/>
      <c r="H8553" s="5">
        <f t="shared" si="712"/>
        <v>48150</v>
      </c>
      <c r="I8553" s="6" t="e">
        <f t="shared" si="713"/>
        <v>#N/A</v>
      </c>
      <c r="J8553" s="6" t="e">
        <f t="shared" si="714"/>
        <v>#N/A</v>
      </c>
    </row>
    <row r="8554" spans="1:10">
      <c r="A8554" s="5">
        <f>IF(AND(dateA=1,A8553&lt;DataEnd),'iBoxx inputs'!A8558,IF(AND(dateA=2,A8553&lt;DataEnd),'Bank of England inputs'!A8512,IF(dateA=3,A8553+1,IF(dateA=4,WORKDAY(A8553,1,),WORKDAY(A8553,1,holidayQ)))))</f>
        <v>48151</v>
      </c>
      <c r="B8554" s="63" t="e">
        <f>MATCH(A8554,'iBoxx inputs'!A:A,0)</f>
        <v>#N/A</v>
      </c>
      <c r="C8554" s="63" t="e">
        <f>MATCH(A8554,'Bank of England inputs'!A:A,0)</f>
        <v>#N/A</v>
      </c>
      <c r="D8554" s="6" t="e">
        <f>IF($A8554&gt;DataEnd,NA(),IFERROR(INDEX('iBoxx inputs'!B:B,MATCH($A8554,'iBoxx inputs'!$A:$A,0)),D8553))</f>
        <v>#N/A</v>
      </c>
      <c r="E8554" s="6" t="e">
        <f>IF($A8554&gt;DataEnd,NA(),IFERROR(INDEX('iBoxx inputs'!C:C,MATCH($A8554,'iBoxx inputs'!$A:$A,0)),E8553))</f>
        <v>#N/A</v>
      </c>
      <c r="F8554" s="6" t="e">
        <f>IF($A8554&gt;DataEnd,NA(),IFERROR(INDEX('Bank of England inputs'!D:D,MATCH($A8554,'Bank of England inputs'!$A:$A,0),0),F8553))</f>
        <v>#N/A</v>
      </c>
      <c r="G8554" s="19"/>
      <c r="H8554" s="5">
        <f t="shared" si="712"/>
        <v>48151</v>
      </c>
      <c r="I8554" s="6" t="e">
        <f t="shared" si="713"/>
        <v>#N/A</v>
      </c>
      <c r="J8554" s="6" t="e">
        <f t="shared" si="714"/>
        <v>#N/A</v>
      </c>
    </row>
    <row r="8555" spans="1:10">
      <c r="A8555" s="5">
        <f>IF(AND(dateA=1,A8554&lt;DataEnd),'iBoxx inputs'!A8559,IF(AND(dateA=2,A8554&lt;DataEnd),'Bank of England inputs'!A8513,IF(dateA=3,A8554+1,IF(dateA=4,WORKDAY(A8554,1,),WORKDAY(A8554,1,holidayQ)))))</f>
        <v>48152</v>
      </c>
      <c r="B8555" s="63" t="e">
        <f>MATCH(A8555,'iBoxx inputs'!A:A,0)</f>
        <v>#N/A</v>
      </c>
      <c r="C8555" s="63" t="e">
        <f>MATCH(A8555,'Bank of England inputs'!A:A,0)</f>
        <v>#N/A</v>
      </c>
      <c r="D8555" s="6" t="e">
        <f>IF($A8555&gt;DataEnd,NA(),IFERROR(INDEX('iBoxx inputs'!B:B,MATCH($A8555,'iBoxx inputs'!$A:$A,0)),D8554))</f>
        <v>#N/A</v>
      </c>
      <c r="E8555" s="6" t="e">
        <f>IF($A8555&gt;DataEnd,NA(),IFERROR(INDEX('iBoxx inputs'!C:C,MATCH($A8555,'iBoxx inputs'!$A:$A,0)),E8554))</f>
        <v>#N/A</v>
      </c>
      <c r="F8555" s="6" t="e">
        <f>IF($A8555&gt;DataEnd,NA(),IFERROR(INDEX('Bank of England inputs'!D:D,MATCH($A8555,'Bank of England inputs'!$A:$A,0),0),F8554))</f>
        <v>#N/A</v>
      </c>
      <c r="G8555" s="19"/>
      <c r="H8555" s="5">
        <f t="shared" si="712"/>
        <v>48152</v>
      </c>
      <c r="I8555" s="6" t="e">
        <f t="shared" si="713"/>
        <v>#N/A</v>
      </c>
      <c r="J8555" s="6" t="e">
        <f t="shared" si="714"/>
        <v>#N/A</v>
      </c>
    </row>
    <row r="8556" spans="1:10">
      <c r="A8556" s="5">
        <f>IF(AND(dateA=1,A8555&lt;DataEnd),'iBoxx inputs'!A8560,IF(AND(dateA=2,A8555&lt;DataEnd),'Bank of England inputs'!A8514,IF(dateA=3,A8555+1,IF(dateA=4,WORKDAY(A8555,1,),WORKDAY(A8555,1,holidayQ)))))</f>
        <v>48155</v>
      </c>
      <c r="B8556" s="63" t="e">
        <f>MATCH(A8556,'iBoxx inputs'!A:A,0)</f>
        <v>#N/A</v>
      </c>
      <c r="C8556" s="63" t="e">
        <f>MATCH(A8556,'Bank of England inputs'!A:A,0)</f>
        <v>#N/A</v>
      </c>
      <c r="D8556" s="6" t="e">
        <f>IF($A8556&gt;DataEnd,NA(),IFERROR(INDEX('iBoxx inputs'!B:B,MATCH($A8556,'iBoxx inputs'!$A:$A,0)),D8555))</f>
        <v>#N/A</v>
      </c>
      <c r="E8556" s="6" t="e">
        <f>IF($A8556&gt;DataEnd,NA(),IFERROR(INDEX('iBoxx inputs'!C:C,MATCH($A8556,'iBoxx inputs'!$A:$A,0)),E8555))</f>
        <v>#N/A</v>
      </c>
      <c r="F8556" s="6" t="e">
        <f>IF($A8556&gt;DataEnd,NA(),IFERROR(INDEX('Bank of England inputs'!D:D,MATCH($A8556,'Bank of England inputs'!$A:$A,0),0),F8555))</f>
        <v>#N/A</v>
      </c>
      <c r="G8556" s="19"/>
      <c r="H8556" s="5">
        <f t="shared" si="712"/>
        <v>48155</v>
      </c>
      <c r="I8556" s="6" t="e">
        <f t="shared" si="713"/>
        <v>#N/A</v>
      </c>
      <c r="J8556" s="6" t="e">
        <f t="shared" si="714"/>
        <v>#N/A</v>
      </c>
    </row>
    <row r="8557" spans="1:10">
      <c r="A8557" s="5">
        <f>IF(AND(dateA=1,A8556&lt;DataEnd),'iBoxx inputs'!A8561,IF(AND(dateA=2,A8556&lt;DataEnd),'Bank of England inputs'!A8515,IF(dateA=3,A8556+1,IF(dateA=4,WORKDAY(A8556,1,),WORKDAY(A8556,1,holidayQ)))))</f>
        <v>48156</v>
      </c>
      <c r="B8557" s="63" t="e">
        <f>MATCH(A8557,'iBoxx inputs'!A:A,0)</f>
        <v>#N/A</v>
      </c>
      <c r="C8557" s="63" t="e">
        <f>MATCH(A8557,'Bank of England inputs'!A:A,0)</f>
        <v>#N/A</v>
      </c>
      <c r="D8557" s="6" t="e">
        <f>IF($A8557&gt;DataEnd,NA(),IFERROR(INDEX('iBoxx inputs'!B:B,MATCH($A8557,'iBoxx inputs'!$A:$A,0)),D8556))</f>
        <v>#N/A</v>
      </c>
      <c r="E8557" s="6" t="e">
        <f>IF($A8557&gt;DataEnd,NA(),IFERROR(INDEX('iBoxx inputs'!C:C,MATCH($A8557,'iBoxx inputs'!$A:$A,0)),E8556))</f>
        <v>#N/A</v>
      </c>
      <c r="F8557" s="6" t="e">
        <f>IF($A8557&gt;DataEnd,NA(),IFERROR(INDEX('Bank of England inputs'!D:D,MATCH($A8557,'Bank of England inputs'!$A:$A,0),0),F8556))</f>
        <v>#N/A</v>
      </c>
      <c r="G8557" s="19"/>
      <c r="H8557" s="5">
        <f t="shared" si="712"/>
        <v>48156</v>
      </c>
      <c r="I8557" s="6" t="e">
        <f t="shared" si="713"/>
        <v>#N/A</v>
      </c>
      <c r="J8557" s="6" t="e">
        <f t="shared" si="714"/>
        <v>#N/A</v>
      </c>
    </row>
    <row r="8558" spans="1:10">
      <c r="A8558" s="5">
        <f>IF(AND(dateA=1,A8557&lt;DataEnd),'iBoxx inputs'!A8562,IF(AND(dateA=2,A8557&lt;DataEnd),'Bank of England inputs'!A8516,IF(dateA=3,A8557+1,IF(dateA=4,WORKDAY(A8557,1,),WORKDAY(A8557,1,holidayQ)))))</f>
        <v>48157</v>
      </c>
      <c r="B8558" s="63" t="e">
        <f>MATCH(A8558,'iBoxx inputs'!A:A,0)</f>
        <v>#N/A</v>
      </c>
      <c r="C8558" s="63" t="e">
        <f>MATCH(A8558,'Bank of England inputs'!A:A,0)</f>
        <v>#N/A</v>
      </c>
      <c r="D8558" s="6" t="e">
        <f>IF($A8558&gt;DataEnd,NA(),IFERROR(INDEX('iBoxx inputs'!B:B,MATCH($A8558,'iBoxx inputs'!$A:$A,0)),D8557))</f>
        <v>#N/A</v>
      </c>
      <c r="E8558" s="6" t="e">
        <f>IF($A8558&gt;DataEnd,NA(),IFERROR(INDEX('iBoxx inputs'!C:C,MATCH($A8558,'iBoxx inputs'!$A:$A,0)),E8557))</f>
        <v>#N/A</v>
      </c>
      <c r="F8558" s="6" t="e">
        <f>IF($A8558&gt;DataEnd,NA(),IFERROR(INDEX('Bank of England inputs'!D:D,MATCH($A8558,'Bank of England inputs'!$A:$A,0),0),F8557))</f>
        <v>#N/A</v>
      </c>
      <c r="G8558" s="19"/>
      <c r="H8558" s="5">
        <f t="shared" si="712"/>
        <v>48157</v>
      </c>
      <c r="I8558" s="6" t="e">
        <f t="shared" si="713"/>
        <v>#N/A</v>
      </c>
      <c r="J8558" s="6" t="e">
        <f t="shared" si="714"/>
        <v>#N/A</v>
      </c>
    </row>
    <row r="8559" spans="1:10">
      <c r="A8559" s="5">
        <f>IF(AND(dateA=1,A8558&lt;DataEnd),'iBoxx inputs'!A8563,IF(AND(dateA=2,A8558&lt;DataEnd),'Bank of England inputs'!A8517,IF(dateA=3,A8558+1,IF(dateA=4,WORKDAY(A8558,1,),WORKDAY(A8558,1,holidayQ)))))</f>
        <v>48158</v>
      </c>
      <c r="B8559" s="63" t="e">
        <f>MATCH(A8559,'iBoxx inputs'!A:A,0)</f>
        <v>#N/A</v>
      </c>
      <c r="C8559" s="63" t="e">
        <f>MATCH(A8559,'Bank of England inputs'!A:A,0)</f>
        <v>#N/A</v>
      </c>
      <c r="D8559" s="6" t="e">
        <f>IF($A8559&gt;DataEnd,NA(),IFERROR(INDEX('iBoxx inputs'!B:B,MATCH($A8559,'iBoxx inputs'!$A:$A,0)),D8558))</f>
        <v>#N/A</v>
      </c>
      <c r="E8559" s="6" t="e">
        <f>IF($A8559&gt;DataEnd,NA(),IFERROR(INDEX('iBoxx inputs'!C:C,MATCH($A8559,'iBoxx inputs'!$A:$A,0)),E8558))</f>
        <v>#N/A</v>
      </c>
      <c r="F8559" s="6" t="e">
        <f>IF($A8559&gt;DataEnd,NA(),IFERROR(INDEX('Bank of England inputs'!D:D,MATCH($A8559,'Bank of England inputs'!$A:$A,0),0),F8558))</f>
        <v>#N/A</v>
      </c>
      <c r="G8559" s="19"/>
      <c r="H8559" s="5">
        <f t="shared" si="712"/>
        <v>48158</v>
      </c>
      <c r="I8559" s="6" t="e">
        <f t="shared" si="713"/>
        <v>#N/A</v>
      </c>
      <c r="J8559" s="6" t="e">
        <f t="shared" si="714"/>
        <v>#N/A</v>
      </c>
    </row>
    <row r="8560" spans="1:10">
      <c r="A8560" s="5">
        <f>IF(AND(dateA=1,A8559&lt;DataEnd),'iBoxx inputs'!A8564,IF(AND(dateA=2,A8559&lt;DataEnd),'Bank of England inputs'!A8518,IF(dateA=3,A8559+1,IF(dateA=4,WORKDAY(A8559,1,),WORKDAY(A8559,1,holidayQ)))))</f>
        <v>48159</v>
      </c>
      <c r="B8560" s="63" t="e">
        <f>MATCH(A8560,'iBoxx inputs'!A:A,0)</f>
        <v>#N/A</v>
      </c>
      <c r="C8560" s="63" t="e">
        <f>MATCH(A8560,'Bank of England inputs'!A:A,0)</f>
        <v>#N/A</v>
      </c>
      <c r="D8560" s="6" t="e">
        <f>IF($A8560&gt;DataEnd,NA(),IFERROR(INDEX('iBoxx inputs'!B:B,MATCH($A8560,'iBoxx inputs'!$A:$A,0)),D8559))</f>
        <v>#N/A</v>
      </c>
      <c r="E8560" s="6" t="e">
        <f>IF($A8560&gt;DataEnd,NA(),IFERROR(INDEX('iBoxx inputs'!C:C,MATCH($A8560,'iBoxx inputs'!$A:$A,0)),E8559))</f>
        <v>#N/A</v>
      </c>
      <c r="F8560" s="6" t="e">
        <f>IF($A8560&gt;DataEnd,NA(),IFERROR(INDEX('Bank of England inputs'!D:D,MATCH($A8560,'Bank of England inputs'!$A:$A,0),0),F8559))</f>
        <v>#N/A</v>
      </c>
      <c r="G8560" s="19"/>
      <c r="H8560" s="5">
        <f t="shared" si="712"/>
        <v>48159</v>
      </c>
      <c r="I8560" s="6" t="e">
        <f t="shared" si="713"/>
        <v>#N/A</v>
      </c>
      <c r="J8560" s="6" t="e">
        <f t="shared" si="714"/>
        <v>#N/A</v>
      </c>
    </row>
    <row r="8561" spans="1:10">
      <c r="A8561" s="5">
        <f>IF(AND(dateA=1,A8560&lt;DataEnd),'iBoxx inputs'!A8565,IF(AND(dateA=2,A8560&lt;DataEnd),'Bank of England inputs'!A8519,IF(dateA=3,A8560+1,IF(dateA=4,WORKDAY(A8560,1,),WORKDAY(A8560,1,holidayQ)))))</f>
        <v>48162</v>
      </c>
      <c r="B8561" s="63" t="e">
        <f>MATCH(A8561,'iBoxx inputs'!A:A,0)</f>
        <v>#N/A</v>
      </c>
      <c r="C8561" s="63" t="e">
        <f>MATCH(A8561,'Bank of England inputs'!A:A,0)</f>
        <v>#N/A</v>
      </c>
      <c r="D8561" s="6" t="e">
        <f>IF($A8561&gt;DataEnd,NA(),IFERROR(INDEX('iBoxx inputs'!B:B,MATCH($A8561,'iBoxx inputs'!$A:$A,0)),D8560))</f>
        <v>#N/A</v>
      </c>
      <c r="E8561" s="6" t="e">
        <f>IF($A8561&gt;DataEnd,NA(),IFERROR(INDEX('iBoxx inputs'!C:C,MATCH($A8561,'iBoxx inputs'!$A:$A,0)),E8560))</f>
        <v>#N/A</v>
      </c>
      <c r="F8561" s="6" t="e">
        <f>IF($A8561&gt;DataEnd,NA(),IFERROR(INDEX('Bank of England inputs'!D:D,MATCH($A8561,'Bank of England inputs'!$A:$A,0),0),F8560))</f>
        <v>#N/A</v>
      </c>
      <c r="G8561" s="19"/>
      <c r="H8561" s="5">
        <f t="shared" si="712"/>
        <v>48162</v>
      </c>
      <c r="I8561" s="6" t="e">
        <f t="shared" si="713"/>
        <v>#N/A</v>
      </c>
      <c r="J8561" s="6" t="e">
        <f t="shared" si="714"/>
        <v>#N/A</v>
      </c>
    </row>
    <row r="8562" spans="1:10">
      <c r="A8562" s="5">
        <f>IF(AND(dateA=1,A8561&lt;DataEnd),'iBoxx inputs'!A8566,IF(AND(dateA=2,A8561&lt;DataEnd),'Bank of England inputs'!A8520,IF(dateA=3,A8561+1,IF(dateA=4,WORKDAY(A8561,1,),WORKDAY(A8561,1,holidayQ)))))</f>
        <v>48163</v>
      </c>
      <c r="B8562" s="63" t="e">
        <f>MATCH(A8562,'iBoxx inputs'!A:A,0)</f>
        <v>#N/A</v>
      </c>
      <c r="C8562" s="63" t="e">
        <f>MATCH(A8562,'Bank of England inputs'!A:A,0)</f>
        <v>#N/A</v>
      </c>
      <c r="D8562" s="6" t="e">
        <f>IF($A8562&gt;DataEnd,NA(),IFERROR(INDEX('iBoxx inputs'!B:B,MATCH($A8562,'iBoxx inputs'!$A:$A,0)),D8561))</f>
        <v>#N/A</v>
      </c>
      <c r="E8562" s="6" t="e">
        <f>IF($A8562&gt;DataEnd,NA(),IFERROR(INDEX('iBoxx inputs'!C:C,MATCH($A8562,'iBoxx inputs'!$A:$A,0)),E8561))</f>
        <v>#N/A</v>
      </c>
      <c r="F8562" s="6" t="e">
        <f>IF($A8562&gt;DataEnd,NA(),IFERROR(INDEX('Bank of England inputs'!D:D,MATCH($A8562,'Bank of England inputs'!$A:$A,0),0),F8561))</f>
        <v>#N/A</v>
      </c>
      <c r="G8562" s="19"/>
      <c r="H8562" s="5">
        <f t="shared" si="712"/>
        <v>48163</v>
      </c>
      <c r="I8562" s="6" t="e">
        <f t="shared" si="713"/>
        <v>#N/A</v>
      </c>
      <c r="J8562" s="6" t="e">
        <f t="shared" si="714"/>
        <v>#N/A</v>
      </c>
    </row>
    <row r="8563" spans="1:10">
      <c r="A8563" s="5">
        <f>IF(AND(dateA=1,A8562&lt;DataEnd),'iBoxx inputs'!A8567,IF(AND(dateA=2,A8562&lt;DataEnd),'Bank of England inputs'!A8521,IF(dateA=3,A8562+1,IF(dateA=4,WORKDAY(A8562,1,),WORKDAY(A8562,1,holidayQ)))))</f>
        <v>48164</v>
      </c>
      <c r="B8563" s="63" t="e">
        <f>MATCH(A8563,'iBoxx inputs'!A:A,0)</f>
        <v>#N/A</v>
      </c>
      <c r="C8563" s="63" t="e">
        <f>MATCH(A8563,'Bank of England inputs'!A:A,0)</f>
        <v>#N/A</v>
      </c>
      <c r="D8563" s="6" t="e">
        <f>IF($A8563&gt;DataEnd,NA(),IFERROR(INDEX('iBoxx inputs'!B:B,MATCH($A8563,'iBoxx inputs'!$A:$A,0)),D8562))</f>
        <v>#N/A</v>
      </c>
      <c r="E8563" s="6" t="e">
        <f>IF($A8563&gt;DataEnd,NA(),IFERROR(INDEX('iBoxx inputs'!C:C,MATCH($A8563,'iBoxx inputs'!$A:$A,0)),E8562))</f>
        <v>#N/A</v>
      </c>
      <c r="F8563" s="6" t="e">
        <f>IF($A8563&gt;DataEnd,NA(),IFERROR(INDEX('Bank of England inputs'!D:D,MATCH($A8563,'Bank of England inputs'!$A:$A,0),0),F8562))</f>
        <v>#N/A</v>
      </c>
      <c r="G8563" s="19"/>
      <c r="H8563" s="5">
        <f t="shared" si="712"/>
        <v>48164</v>
      </c>
      <c r="I8563" s="6" t="e">
        <f t="shared" si="713"/>
        <v>#N/A</v>
      </c>
      <c r="J8563" s="6" t="e">
        <f t="shared" si="714"/>
        <v>#N/A</v>
      </c>
    </row>
    <row r="8564" spans="1:10">
      <c r="A8564" s="5">
        <f>IF(AND(dateA=1,A8563&lt;DataEnd),'iBoxx inputs'!A8568,IF(AND(dateA=2,A8563&lt;DataEnd),'Bank of England inputs'!A8522,IF(dateA=3,A8563+1,IF(dateA=4,WORKDAY(A8563,1,),WORKDAY(A8563,1,holidayQ)))))</f>
        <v>48165</v>
      </c>
      <c r="B8564" s="63" t="e">
        <f>MATCH(A8564,'iBoxx inputs'!A:A,0)</f>
        <v>#N/A</v>
      </c>
      <c r="C8564" s="63" t="e">
        <f>MATCH(A8564,'Bank of England inputs'!A:A,0)</f>
        <v>#N/A</v>
      </c>
      <c r="D8564" s="6" t="e">
        <f>IF($A8564&gt;DataEnd,NA(),IFERROR(INDEX('iBoxx inputs'!B:B,MATCH($A8564,'iBoxx inputs'!$A:$A,0)),D8563))</f>
        <v>#N/A</v>
      </c>
      <c r="E8564" s="6" t="e">
        <f>IF($A8564&gt;DataEnd,NA(),IFERROR(INDEX('iBoxx inputs'!C:C,MATCH($A8564,'iBoxx inputs'!$A:$A,0)),E8563))</f>
        <v>#N/A</v>
      </c>
      <c r="F8564" s="6" t="e">
        <f>IF($A8564&gt;DataEnd,NA(),IFERROR(INDEX('Bank of England inputs'!D:D,MATCH($A8564,'Bank of England inputs'!$A:$A,0),0),F8563))</f>
        <v>#N/A</v>
      </c>
      <c r="G8564" s="19"/>
      <c r="H8564" s="5">
        <f t="shared" si="712"/>
        <v>48165</v>
      </c>
      <c r="I8564" s="6" t="e">
        <f t="shared" si="713"/>
        <v>#N/A</v>
      </c>
      <c r="J8564" s="6" t="e">
        <f t="shared" si="714"/>
        <v>#N/A</v>
      </c>
    </row>
    <row r="8565" spans="1:10">
      <c r="A8565" s="5">
        <f>IF(AND(dateA=1,A8564&lt;DataEnd),'iBoxx inputs'!A8569,IF(AND(dateA=2,A8564&lt;DataEnd),'Bank of England inputs'!A8523,IF(dateA=3,A8564+1,IF(dateA=4,WORKDAY(A8564,1,),WORKDAY(A8564,1,holidayQ)))))</f>
        <v>48166</v>
      </c>
      <c r="B8565" s="63" t="e">
        <f>MATCH(A8565,'iBoxx inputs'!A:A,0)</f>
        <v>#N/A</v>
      </c>
      <c r="C8565" s="63" t="e">
        <f>MATCH(A8565,'Bank of England inputs'!A:A,0)</f>
        <v>#N/A</v>
      </c>
      <c r="D8565" s="6" t="e">
        <f>IF($A8565&gt;DataEnd,NA(),IFERROR(INDEX('iBoxx inputs'!B:B,MATCH($A8565,'iBoxx inputs'!$A:$A,0)),D8564))</f>
        <v>#N/A</v>
      </c>
      <c r="E8565" s="6" t="e">
        <f>IF($A8565&gt;DataEnd,NA(),IFERROR(INDEX('iBoxx inputs'!C:C,MATCH($A8565,'iBoxx inputs'!$A:$A,0)),E8564))</f>
        <v>#N/A</v>
      </c>
      <c r="F8565" s="6" t="e">
        <f>IF($A8565&gt;DataEnd,NA(),IFERROR(INDEX('Bank of England inputs'!D:D,MATCH($A8565,'Bank of England inputs'!$A:$A,0),0),F8564))</f>
        <v>#N/A</v>
      </c>
      <c r="G8565" s="19"/>
      <c r="H8565" s="5">
        <f t="shared" si="712"/>
        <v>48166</v>
      </c>
      <c r="I8565" s="6" t="e">
        <f t="shared" si="713"/>
        <v>#N/A</v>
      </c>
      <c r="J8565" s="6" t="e">
        <f t="shared" si="714"/>
        <v>#N/A</v>
      </c>
    </row>
    <row r="8566" spans="1:10">
      <c r="A8566" s="5">
        <f>IF(AND(dateA=1,A8565&lt;DataEnd),'iBoxx inputs'!A8570,IF(AND(dateA=2,A8565&lt;DataEnd),'Bank of England inputs'!A8524,IF(dateA=3,A8565+1,IF(dateA=4,WORKDAY(A8565,1,),WORKDAY(A8565,1,holidayQ)))))</f>
        <v>48169</v>
      </c>
      <c r="B8566" s="63" t="e">
        <f>MATCH(A8566,'iBoxx inputs'!A:A,0)</f>
        <v>#N/A</v>
      </c>
      <c r="C8566" s="63" t="e">
        <f>MATCH(A8566,'Bank of England inputs'!A:A,0)</f>
        <v>#N/A</v>
      </c>
      <c r="D8566" s="6" t="e">
        <f>IF($A8566&gt;DataEnd,NA(),IFERROR(INDEX('iBoxx inputs'!B:B,MATCH($A8566,'iBoxx inputs'!$A:$A,0)),D8565))</f>
        <v>#N/A</v>
      </c>
      <c r="E8566" s="6" t="e">
        <f>IF($A8566&gt;DataEnd,NA(),IFERROR(INDEX('iBoxx inputs'!C:C,MATCH($A8566,'iBoxx inputs'!$A:$A,0)),E8565))</f>
        <v>#N/A</v>
      </c>
      <c r="F8566" s="6" t="e">
        <f>IF($A8566&gt;DataEnd,NA(),IFERROR(INDEX('Bank of England inputs'!D:D,MATCH($A8566,'Bank of England inputs'!$A:$A,0),0),F8565))</f>
        <v>#N/A</v>
      </c>
      <c r="G8566" s="19"/>
      <c r="H8566" s="5">
        <f t="shared" si="712"/>
        <v>48169</v>
      </c>
      <c r="I8566" s="6" t="e">
        <f t="shared" si="713"/>
        <v>#N/A</v>
      </c>
      <c r="J8566" s="6" t="e">
        <f t="shared" si="714"/>
        <v>#N/A</v>
      </c>
    </row>
    <row r="8567" spans="1:10">
      <c r="A8567" s="5">
        <f>IF(AND(dateA=1,A8566&lt;DataEnd),'iBoxx inputs'!A8571,IF(AND(dateA=2,A8566&lt;DataEnd),'Bank of England inputs'!A8525,IF(dateA=3,A8566+1,IF(dateA=4,WORKDAY(A8566,1,),WORKDAY(A8566,1,holidayQ)))))</f>
        <v>48170</v>
      </c>
      <c r="B8567" s="63" t="e">
        <f>MATCH(A8567,'iBoxx inputs'!A:A,0)</f>
        <v>#N/A</v>
      </c>
      <c r="C8567" s="63" t="e">
        <f>MATCH(A8567,'Bank of England inputs'!A:A,0)</f>
        <v>#N/A</v>
      </c>
      <c r="D8567" s="6" t="e">
        <f>IF($A8567&gt;DataEnd,NA(),IFERROR(INDEX('iBoxx inputs'!B:B,MATCH($A8567,'iBoxx inputs'!$A:$A,0)),D8566))</f>
        <v>#N/A</v>
      </c>
      <c r="E8567" s="6" t="e">
        <f>IF($A8567&gt;DataEnd,NA(),IFERROR(INDEX('iBoxx inputs'!C:C,MATCH($A8567,'iBoxx inputs'!$A:$A,0)),E8566))</f>
        <v>#N/A</v>
      </c>
      <c r="F8567" s="6" t="e">
        <f>IF($A8567&gt;DataEnd,NA(),IFERROR(INDEX('Bank of England inputs'!D:D,MATCH($A8567,'Bank of England inputs'!$A:$A,0),0),F8566))</f>
        <v>#N/A</v>
      </c>
      <c r="G8567" s="19"/>
      <c r="H8567" s="5">
        <f t="shared" si="712"/>
        <v>48170</v>
      </c>
      <c r="I8567" s="6" t="e">
        <f t="shared" si="713"/>
        <v>#N/A</v>
      </c>
      <c r="J8567" s="6" t="e">
        <f t="shared" si="714"/>
        <v>#N/A</v>
      </c>
    </row>
    <row r="8568" spans="1:10">
      <c r="A8568" s="5">
        <f>IF(AND(dateA=1,A8567&lt;DataEnd),'iBoxx inputs'!A8572,IF(AND(dateA=2,A8567&lt;DataEnd),'Bank of England inputs'!A8526,IF(dateA=3,A8567+1,IF(dateA=4,WORKDAY(A8567,1,),WORKDAY(A8567,1,holidayQ)))))</f>
        <v>48171</v>
      </c>
      <c r="B8568" s="63" t="e">
        <f>MATCH(A8568,'iBoxx inputs'!A:A,0)</f>
        <v>#N/A</v>
      </c>
      <c r="C8568" s="63" t="e">
        <f>MATCH(A8568,'Bank of England inputs'!A:A,0)</f>
        <v>#N/A</v>
      </c>
      <c r="D8568" s="6" t="e">
        <f>IF($A8568&gt;DataEnd,NA(),IFERROR(INDEX('iBoxx inputs'!B:B,MATCH($A8568,'iBoxx inputs'!$A:$A,0)),D8567))</f>
        <v>#N/A</v>
      </c>
      <c r="E8568" s="6" t="e">
        <f>IF($A8568&gt;DataEnd,NA(),IFERROR(INDEX('iBoxx inputs'!C:C,MATCH($A8568,'iBoxx inputs'!$A:$A,0)),E8567))</f>
        <v>#N/A</v>
      </c>
      <c r="F8568" s="6" t="e">
        <f>IF($A8568&gt;DataEnd,NA(),IFERROR(INDEX('Bank of England inputs'!D:D,MATCH($A8568,'Bank of England inputs'!$A:$A,0),0),F8567))</f>
        <v>#N/A</v>
      </c>
      <c r="G8568" s="19"/>
      <c r="H8568" s="5">
        <f t="shared" si="712"/>
        <v>48171</v>
      </c>
      <c r="I8568" s="6" t="e">
        <f t="shared" si="713"/>
        <v>#N/A</v>
      </c>
      <c r="J8568" s="6" t="e">
        <f t="shared" si="714"/>
        <v>#N/A</v>
      </c>
    </row>
    <row r="8569" spans="1:10">
      <c r="A8569" s="5">
        <f>IF(AND(dateA=1,A8568&lt;DataEnd),'iBoxx inputs'!A8573,IF(AND(dateA=2,A8568&lt;DataEnd),'Bank of England inputs'!A8527,IF(dateA=3,A8568+1,IF(dateA=4,WORKDAY(A8568,1,),WORKDAY(A8568,1,holidayQ)))))</f>
        <v>48172</v>
      </c>
      <c r="B8569" s="63" t="e">
        <f>MATCH(A8569,'iBoxx inputs'!A:A,0)</f>
        <v>#N/A</v>
      </c>
      <c r="C8569" s="63" t="e">
        <f>MATCH(A8569,'Bank of England inputs'!A:A,0)</f>
        <v>#N/A</v>
      </c>
      <c r="D8569" s="6" t="e">
        <f>IF($A8569&gt;DataEnd,NA(),IFERROR(INDEX('iBoxx inputs'!B:B,MATCH($A8569,'iBoxx inputs'!$A:$A,0)),D8568))</f>
        <v>#N/A</v>
      </c>
      <c r="E8569" s="6" t="e">
        <f>IF($A8569&gt;DataEnd,NA(),IFERROR(INDEX('iBoxx inputs'!C:C,MATCH($A8569,'iBoxx inputs'!$A:$A,0)),E8568))</f>
        <v>#N/A</v>
      </c>
      <c r="F8569" s="6" t="e">
        <f>IF($A8569&gt;DataEnd,NA(),IFERROR(INDEX('Bank of England inputs'!D:D,MATCH($A8569,'Bank of England inputs'!$A:$A,0),0),F8568))</f>
        <v>#N/A</v>
      </c>
      <c r="G8569" s="19"/>
      <c r="H8569" s="5">
        <f t="shared" si="712"/>
        <v>48172</v>
      </c>
      <c r="I8569" s="6" t="e">
        <f t="shared" si="713"/>
        <v>#N/A</v>
      </c>
      <c r="J8569" s="6" t="e">
        <f t="shared" si="714"/>
        <v>#N/A</v>
      </c>
    </row>
    <row r="8570" spans="1:10">
      <c r="A8570" s="5">
        <f>IF(AND(dateA=1,A8569&lt;DataEnd),'iBoxx inputs'!A8574,IF(AND(dateA=2,A8569&lt;DataEnd),'Bank of England inputs'!A8528,IF(dateA=3,A8569+1,IF(dateA=4,WORKDAY(A8569,1,),WORKDAY(A8569,1,holidayQ)))))</f>
        <v>48173</v>
      </c>
      <c r="B8570" s="63" t="e">
        <f>MATCH(A8570,'iBoxx inputs'!A:A,0)</f>
        <v>#N/A</v>
      </c>
      <c r="C8570" s="63" t="e">
        <f>MATCH(A8570,'Bank of England inputs'!A:A,0)</f>
        <v>#N/A</v>
      </c>
      <c r="D8570" s="6" t="e">
        <f>IF($A8570&gt;DataEnd,NA(),IFERROR(INDEX('iBoxx inputs'!B:B,MATCH($A8570,'iBoxx inputs'!$A:$A,0)),D8569))</f>
        <v>#N/A</v>
      </c>
      <c r="E8570" s="6" t="e">
        <f>IF($A8570&gt;DataEnd,NA(),IFERROR(INDEX('iBoxx inputs'!C:C,MATCH($A8570,'iBoxx inputs'!$A:$A,0)),E8569))</f>
        <v>#N/A</v>
      </c>
      <c r="F8570" s="6" t="e">
        <f>IF($A8570&gt;DataEnd,NA(),IFERROR(INDEX('Bank of England inputs'!D:D,MATCH($A8570,'Bank of England inputs'!$A:$A,0),0),F8569))</f>
        <v>#N/A</v>
      </c>
      <c r="G8570" s="19"/>
      <c r="H8570" s="5">
        <f t="shared" si="712"/>
        <v>48173</v>
      </c>
      <c r="I8570" s="6" t="e">
        <f t="shared" si="713"/>
        <v>#N/A</v>
      </c>
      <c r="J8570" s="6" t="e">
        <f t="shared" si="714"/>
        <v>#N/A</v>
      </c>
    </row>
    <row r="8571" spans="1:10">
      <c r="A8571" s="5">
        <f>IF(AND(dateA=1,A8570&lt;DataEnd),'iBoxx inputs'!A8575,IF(AND(dateA=2,A8570&lt;DataEnd),'Bank of England inputs'!A8529,IF(dateA=3,A8570+1,IF(dateA=4,WORKDAY(A8570,1,),WORKDAY(A8570,1,holidayQ)))))</f>
        <v>48176</v>
      </c>
      <c r="B8571" s="63" t="e">
        <f>MATCH(A8571,'iBoxx inputs'!A:A,0)</f>
        <v>#N/A</v>
      </c>
      <c r="C8571" s="63" t="e">
        <f>MATCH(A8571,'Bank of England inputs'!A:A,0)</f>
        <v>#N/A</v>
      </c>
      <c r="D8571" s="6" t="e">
        <f>IF($A8571&gt;DataEnd,NA(),IFERROR(INDEX('iBoxx inputs'!B:B,MATCH($A8571,'iBoxx inputs'!$A:$A,0)),D8570))</f>
        <v>#N/A</v>
      </c>
      <c r="E8571" s="6" t="e">
        <f>IF($A8571&gt;DataEnd,NA(),IFERROR(INDEX('iBoxx inputs'!C:C,MATCH($A8571,'iBoxx inputs'!$A:$A,0)),E8570))</f>
        <v>#N/A</v>
      </c>
      <c r="F8571" s="6" t="e">
        <f>IF($A8571&gt;DataEnd,NA(),IFERROR(INDEX('Bank of England inputs'!D:D,MATCH($A8571,'Bank of England inputs'!$A:$A,0),0),F8570))</f>
        <v>#N/A</v>
      </c>
      <c r="G8571" s="19"/>
      <c r="H8571" s="5">
        <f t="shared" si="712"/>
        <v>48176</v>
      </c>
      <c r="I8571" s="6" t="e">
        <f t="shared" si="713"/>
        <v>#N/A</v>
      </c>
      <c r="J8571" s="6" t="e">
        <f t="shared" si="714"/>
        <v>#N/A</v>
      </c>
    </row>
    <row r="8572" spans="1:10">
      <c r="A8572" s="5">
        <f>IF(AND(dateA=1,A8571&lt;DataEnd),'iBoxx inputs'!A8576,IF(AND(dateA=2,A8571&lt;DataEnd),'Bank of England inputs'!A8530,IF(dateA=3,A8571+1,IF(dateA=4,WORKDAY(A8571,1,),WORKDAY(A8571,1,holidayQ)))))</f>
        <v>48177</v>
      </c>
      <c r="B8572" s="63" t="e">
        <f>MATCH(A8572,'iBoxx inputs'!A:A,0)</f>
        <v>#N/A</v>
      </c>
      <c r="C8572" s="63" t="e">
        <f>MATCH(A8572,'Bank of England inputs'!A:A,0)</f>
        <v>#N/A</v>
      </c>
      <c r="D8572" s="6" t="e">
        <f>IF($A8572&gt;DataEnd,NA(),IFERROR(INDEX('iBoxx inputs'!B:B,MATCH($A8572,'iBoxx inputs'!$A:$A,0)),D8571))</f>
        <v>#N/A</v>
      </c>
      <c r="E8572" s="6" t="e">
        <f>IF($A8572&gt;DataEnd,NA(),IFERROR(INDEX('iBoxx inputs'!C:C,MATCH($A8572,'iBoxx inputs'!$A:$A,0)),E8571))</f>
        <v>#N/A</v>
      </c>
      <c r="F8572" s="6" t="e">
        <f>IF($A8572&gt;DataEnd,NA(),IFERROR(INDEX('Bank of England inputs'!D:D,MATCH($A8572,'Bank of England inputs'!$A:$A,0),0),F8571))</f>
        <v>#N/A</v>
      </c>
      <c r="G8572" s="19"/>
      <c r="H8572" s="5">
        <f t="shared" si="712"/>
        <v>48177</v>
      </c>
      <c r="I8572" s="6" t="e">
        <f t="shared" si="713"/>
        <v>#N/A</v>
      </c>
      <c r="J8572" s="6" t="e">
        <f t="shared" si="714"/>
        <v>#N/A</v>
      </c>
    </row>
    <row r="8573" spans="1:10">
      <c r="A8573" s="5">
        <f>IF(AND(dateA=1,A8572&lt;DataEnd),'iBoxx inputs'!A8577,IF(AND(dateA=2,A8572&lt;DataEnd),'Bank of England inputs'!A8531,IF(dateA=3,A8572+1,IF(dateA=4,WORKDAY(A8572,1,),WORKDAY(A8572,1,holidayQ)))))</f>
        <v>48178</v>
      </c>
      <c r="B8573" s="63" t="e">
        <f>MATCH(A8573,'iBoxx inputs'!A:A,0)</f>
        <v>#N/A</v>
      </c>
      <c r="C8573" s="63" t="e">
        <f>MATCH(A8573,'Bank of England inputs'!A:A,0)</f>
        <v>#N/A</v>
      </c>
      <c r="D8573" s="6" t="e">
        <f>IF($A8573&gt;DataEnd,NA(),IFERROR(INDEX('iBoxx inputs'!B:B,MATCH($A8573,'iBoxx inputs'!$A:$A,0)),D8572))</f>
        <v>#N/A</v>
      </c>
      <c r="E8573" s="6" t="e">
        <f>IF($A8573&gt;DataEnd,NA(),IFERROR(INDEX('iBoxx inputs'!C:C,MATCH($A8573,'iBoxx inputs'!$A:$A,0)),E8572))</f>
        <v>#N/A</v>
      </c>
      <c r="F8573" s="6" t="e">
        <f>IF($A8573&gt;DataEnd,NA(),IFERROR(INDEX('Bank of England inputs'!D:D,MATCH($A8573,'Bank of England inputs'!$A:$A,0),0),F8572))</f>
        <v>#N/A</v>
      </c>
      <c r="G8573" s="19"/>
      <c r="H8573" s="5">
        <f t="shared" si="712"/>
        <v>48178</v>
      </c>
      <c r="I8573" s="6" t="e">
        <f t="shared" si="713"/>
        <v>#N/A</v>
      </c>
      <c r="J8573" s="6" t="e">
        <f t="shared" si="714"/>
        <v>#N/A</v>
      </c>
    </row>
    <row r="8574" spans="1:10">
      <c r="A8574" s="5">
        <f>IF(AND(dateA=1,A8573&lt;DataEnd),'iBoxx inputs'!A8578,IF(AND(dateA=2,A8573&lt;DataEnd),'Bank of England inputs'!A8532,IF(dateA=3,A8573+1,IF(dateA=4,WORKDAY(A8573,1,),WORKDAY(A8573,1,holidayQ)))))</f>
        <v>48179</v>
      </c>
      <c r="B8574" s="63" t="e">
        <f>MATCH(A8574,'iBoxx inputs'!A:A,0)</f>
        <v>#N/A</v>
      </c>
      <c r="C8574" s="63" t="e">
        <f>MATCH(A8574,'Bank of England inputs'!A:A,0)</f>
        <v>#N/A</v>
      </c>
      <c r="D8574" s="6" t="e">
        <f>IF($A8574&gt;DataEnd,NA(),IFERROR(INDEX('iBoxx inputs'!B:B,MATCH($A8574,'iBoxx inputs'!$A:$A,0)),D8573))</f>
        <v>#N/A</v>
      </c>
      <c r="E8574" s="6" t="e">
        <f>IF($A8574&gt;DataEnd,NA(),IFERROR(INDEX('iBoxx inputs'!C:C,MATCH($A8574,'iBoxx inputs'!$A:$A,0)),E8573))</f>
        <v>#N/A</v>
      </c>
      <c r="F8574" s="6" t="e">
        <f>IF($A8574&gt;DataEnd,NA(),IFERROR(INDEX('Bank of England inputs'!D:D,MATCH($A8574,'Bank of England inputs'!$A:$A,0),0),F8573))</f>
        <v>#N/A</v>
      </c>
      <c r="G8574" s="19"/>
      <c r="H8574" s="5">
        <f t="shared" si="712"/>
        <v>48179</v>
      </c>
      <c r="I8574" s="6" t="e">
        <f t="shared" si="713"/>
        <v>#N/A</v>
      </c>
      <c r="J8574" s="6" t="e">
        <f t="shared" si="714"/>
        <v>#N/A</v>
      </c>
    </row>
    <row r="8575" spans="1:10">
      <c r="A8575" s="5">
        <f>IF(AND(dateA=1,A8574&lt;DataEnd),'iBoxx inputs'!A8579,IF(AND(dateA=2,A8574&lt;DataEnd),'Bank of England inputs'!A8533,IF(dateA=3,A8574+1,IF(dateA=4,WORKDAY(A8574,1,),WORKDAY(A8574,1,holidayQ)))))</f>
        <v>48180</v>
      </c>
      <c r="B8575" s="63" t="e">
        <f>MATCH(A8575,'iBoxx inputs'!A:A,0)</f>
        <v>#N/A</v>
      </c>
      <c r="C8575" s="63" t="e">
        <f>MATCH(A8575,'Bank of England inputs'!A:A,0)</f>
        <v>#N/A</v>
      </c>
      <c r="D8575" s="6" t="e">
        <f>IF($A8575&gt;DataEnd,NA(),IFERROR(INDEX('iBoxx inputs'!B:B,MATCH($A8575,'iBoxx inputs'!$A:$A,0)),D8574))</f>
        <v>#N/A</v>
      </c>
      <c r="E8575" s="6" t="e">
        <f>IF($A8575&gt;DataEnd,NA(),IFERROR(INDEX('iBoxx inputs'!C:C,MATCH($A8575,'iBoxx inputs'!$A:$A,0)),E8574))</f>
        <v>#N/A</v>
      </c>
      <c r="F8575" s="6" t="e">
        <f>IF($A8575&gt;DataEnd,NA(),IFERROR(INDEX('Bank of England inputs'!D:D,MATCH($A8575,'Bank of England inputs'!$A:$A,0),0),F8574))</f>
        <v>#N/A</v>
      </c>
      <c r="G8575" s="19"/>
      <c r="H8575" s="5">
        <f t="shared" si="712"/>
        <v>48180</v>
      </c>
      <c r="I8575" s="6" t="e">
        <f t="shared" si="713"/>
        <v>#N/A</v>
      </c>
      <c r="J8575" s="6" t="e">
        <f t="shared" si="714"/>
        <v>#N/A</v>
      </c>
    </row>
    <row r="8576" spans="1:10">
      <c r="A8576" s="5">
        <f>IF(AND(dateA=1,A8575&lt;DataEnd),'iBoxx inputs'!A8580,IF(AND(dateA=2,A8575&lt;DataEnd),'Bank of England inputs'!A8534,IF(dateA=3,A8575+1,IF(dateA=4,WORKDAY(A8575,1,),WORKDAY(A8575,1,holidayQ)))))</f>
        <v>48183</v>
      </c>
      <c r="B8576" s="63" t="e">
        <f>MATCH(A8576,'iBoxx inputs'!A:A,0)</f>
        <v>#N/A</v>
      </c>
      <c r="C8576" s="63" t="e">
        <f>MATCH(A8576,'Bank of England inputs'!A:A,0)</f>
        <v>#N/A</v>
      </c>
      <c r="D8576" s="6" t="e">
        <f>IF($A8576&gt;DataEnd,NA(),IFERROR(INDEX('iBoxx inputs'!B:B,MATCH($A8576,'iBoxx inputs'!$A:$A,0)),D8575))</f>
        <v>#N/A</v>
      </c>
      <c r="E8576" s="6" t="e">
        <f>IF($A8576&gt;DataEnd,NA(),IFERROR(INDEX('iBoxx inputs'!C:C,MATCH($A8576,'iBoxx inputs'!$A:$A,0)),E8575))</f>
        <v>#N/A</v>
      </c>
      <c r="F8576" s="6" t="e">
        <f>IF($A8576&gt;DataEnd,NA(),IFERROR(INDEX('Bank of England inputs'!D:D,MATCH($A8576,'Bank of England inputs'!$A:$A,0),0),F8575))</f>
        <v>#N/A</v>
      </c>
      <c r="G8576" s="19"/>
      <c r="H8576" s="5">
        <f t="shared" si="712"/>
        <v>48183</v>
      </c>
      <c r="I8576" s="6" t="e">
        <f t="shared" si="713"/>
        <v>#N/A</v>
      </c>
      <c r="J8576" s="6" t="e">
        <f t="shared" si="714"/>
        <v>#N/A</v>
      </c>
    </row>
    <row r="8577" spans="1:10">
      <c r="A8577" s="5">
        <f>IF(AND(dateA=1,A8576&lt;DataEnd),'iBoxx inputs'!A8581,IF(AND(dateA=2,A8576&lt;DataEnd),'Bank of England inputs'!A8535,IF(dateA=3,A8576+1,IF(dateA=4,WORKDAY(A8576,1,),WORKDAY(A8576,1,holidayQ)))))</f>
        <v>48184</v>
      </c>
      <c r="B8577" s="63" t="e">
        <f>MATCH(A8577,'iBoxx inputs'!A:A,0)</f>
        <v>#N/A</v>
      </c>
      <c r="C8577" s="63" t="e">
        <f>MATCH(A8577,'Bank of England inputs'!A:A,0)</f>
        <v>#N/A</v>
      </c>
      <c r="D8577" s="6" t="e">
        <f>IF($A8577&gt;DataEnd,NA(),IFERROR(INDEX('iBoxx inputs'!B:B,MATCH($A8577,'iBoxx inputs'!$A:$A,0)),D8576))</f>
        <v>#N/A</v>
      </c>
      <c r="E8577" s="6" t="e">
        <f>IF($A8577&gt;DataEnd,NA(),IFERROR(INDEX('iBoxx inputs'!C:C,MATCH($A8577,'iBoxx inputs'!$A:$A,0)),E8576))</f>
        <v>#N/A</v>
      </c>
      <c r="F8577" s="6" t="e">
        <f>IF($A8577&gt;DataEnd,NA(),IFERROR(INDEX('Bank of England inputs'!D:D,MATCH($A8577,'Bank of England inputs'!$A:$A,0),0),F8576))</f>
        <v>#N/A</v>
      </c>
      <c r="G8577" s="19"/>
      <c r="H8577" s="5">
        <f t="shared" si="712"/>
        <v>48184</v>
      </c>
      <c r="I8577" s="6" t="e">
        <f t="shared" si="713"/>
        <v>#N/A</v>
      </c>
      <c r="J8577" s="6" t="e">
        <f t="shared" si="714"/>
        <v>#N/A</v>
      </c>
    </row>
    <row r="8578" spans="1:10">
      <c r="A8578" s="5">
        <f>IF(AND(dateA=1,A8577&lt;DataEnd),'iBoxx inputs'!A8582,IF(AND(dateA=2,A8577&lt;DataEnd),'Bank of England inputs'!A8536,IF(dateA=3,A8577+1,IF(dateA=4,WORKDAY(A8577,1,),WORKDAY(A8577,1,holidayQ)))))</f>
        <v>48185</v>
      </c>
      <c r="B8578" s="63" t="e">
        <f>MATCH(A8578,'iBoxx inputs'!A:A,0)</f>
        <v>#N/A</v>
      </c>
      <c r="C8578" s="63" t="e">
        <f>MATCH(A8578,'Bank of England inputs'!A:A,0)</f>
        <v>#N/A</v>
      </c>
      <c r="D8578" s="6" t="e">
        <f>IF($A8578&gt;DataEnd,NA(),IFERROR(INDEX('iBoxx inputs'!B:B,MATCH($A8578,'iBoxx inputs'!$A:$A,0)),D8577))</f>
        <v>#N/A</v>
      </c>
      <c r="E8578" s="6" t="e">
        <f>IF($A8578&gt;DataEnd,NA(),IFERROR(INDEX('iBoxx inputs'!C:C,MATCH($A8578,'iBoxx inputs'!$A:$A,0)),E8577))</f>
        <v>#N/A</v>
      </c>
      <c r="F8578" s="6" t="e">
        <f>IF($A8578&gt;DataEnd,NA(),IFERROR(INDEX('Bank of England inputs'!D:D,MATCH($A8578,'Bank of England inputs'!$A:$A,0),0),F8577))</f>
        <v>#N/A</v>
      </c>
      <c r="G8578" s="19"/>
      <c r="H8578" s="5">
        <f t="shared" ref="H8578:H8641" si="715">A8578</f>
        <v>48185</v>
      </c>
      <c r="I8578" s="6" t="e">
        <f t="shared" ref="I8578:I8641" si="716">(D8578+E8578)/2</f>
        <v>#N/A</v>
      </c>
      <c r="J8578" s="6" t="e">
        <f t="shared" ref="J8578:J8641" si="717">((1+I8578/100)/(1+F8578/100)-1)*100</f>
        <v>#N/A</v>
      </c>
    </row>
    <row r="8579" spans="1:10">
      <c r="A8579" s="5">
        <f>IF(AND(dateA=1,A8578&lt;DataEnd),'iBoxx inputs'!A8583,IF(AND(dateA=2,A8578&lt;DataEnd),'Bank of England inputs'!A8537,IF(dateA=3,A8578+1,IF(dateA=4,WORKDAY(A8578,1,),WORKDAY(A8578,1,holidayQ)))))</f>
        <v>48186</v>
      </c>
      <c r="B8579" s="63" t="e">
        <f>MATCH(A8579,'iBoxx inputs'!A:A,0)</f>
        <v>#N/A</v>
      </c>
      <c r="C8579" s="63" t="e">
        <f>MATCH(A8579,'Bank of England inputs'!A:A,0)</f>
        <v>#N/A</v>
      </c>
      <c r="D8579" s="6" t="e">
        <f>IF($A8579&gt;DataEnd,NA(),IFERROR(INDEX('iBoxx inputs'!B:B,MATCH($A8579,'iBoxx inputs'!$A:$A,0)),D8578))</f>
        <v>#N/A</v>
      </c>
      <c r="E8579" s="6" t="e">
        <f>IF($A8579&gt;DataEnd,NA(),IFERROR(INDEX('iBoxx inputs'!C:C,MATCH($A8579,'iBoxx inputs'!$A:$A,0)),E8578))</f>
        <v>#N/A</v>
      </c>
      <c r="F8579" s="6" t="e">
        <f>IF($A8579&gt;DataEnd,NA(),IFERROR(INDEX('Bank of England inputs'!D:D,MATCH($A8579,'Bank of England inputs'!$A:$A,0),0),F8578))</f>
        <v>#N/A</v>
      </c>
      <c r="G8579" s="19"/>
      <c r="H8579" s="5">
        <f t="shared" si="715"/>
        <v>48186</v>
      </c>
      <c r="I8579" s="6" t="e">
        <f t="shared" si="716"/>
        <v>#N/A</v>
      </c>
      <c r="J8579" s="6" t="e">
        <f t="shared" si="717"/>
        <v>#N/A</v>
      </c>
    </row>
    <row r="8580" spans="1:10">
      <c r="A8580" s="5">
        <f>IF(AND(dateA=1,A8579&lt;DataEnd),'iBoxx inputs'!A8584,IF(AND(dateA=2,A8579&lt;DataEnd),'Bank of England inputs'!A8538,IF(dateA=3,A8579+1,IF(dateA=4,WORKDAY(A8579,1,),WORKDAY(A8579,1,holidayQ)))))</f>
        <v>48187</v>
      </c>
      <c r="B8580" s="63" t="e">
        <f>MATCH(A8580,'iBoxx inputs'!A:A,0)</f>
        <v>#N/A</v>
      </c>
      <c r="C8580" s="63" t="e">
        <f>MATCH(A8580,'Bank of England inputs'!A:A,0)</f>
        <v>#N/A</v>
      </c>
      <c r="D8580" s="6" t="e">
        <f>IF($A8580&gt;DataEnd,NA(),IFERROR(INDEX('iBoxx inputs'!B:B,MATCH($A8580,'iBoxx inputs'!$A:$A,0)),D8579))</f>
        <v>#N/A</v>
      </c>
      <c r="E8580" s="6" t="e">
        <f>IF($A8580&gt;DataEnd,NA(),IFERROR(INDEX('iBoxx inputs'!C:C,MATCH($A8580,'iBoxx inputs'!$A:$A,0)),E8579))</f>
        <v>#N/A</v>
      </c>
      <c r="F8580" s="6" t="e">
        <f>IF($A8580&gt;DataEnd,NA(),IFERROR(INDEX('Bank of England inputs'!D:D,MATCH($A8580,'Bank of England inputs'!$A:$A,0),0),F8579))</f>
        <v>#N/A</v>
      </c>
      <c r="G8580" s="19"/>
      <c r="H8580" s="5">
        <f t="shared" si="715"/>
        <v>48187</v>
      </c>
      <c r="I8580" s="6" t="e">
        <f t="shared" si="716"/>
        <v>#N/A</v>
      </c>
      <c r="J8580" s="6" t="e">
        <f t="shared" si="717"/>
        <v>#N/A</v>
      </c>
    </row>
    <row r="8581" spans="1:10">
      <c r="A8581" s="5">
        <f>IF(AND(dateA=1,A8580&lt;DataEnd),'iBoxx inputs'!A8585,IF(AND(dateA=2,A8580&lt;DataEnd),'Bank of England inputs'!A8539,IF(dateA=3,A8580+1,IF(dateA=4,WORKDAY(A8580,1,),WORKDAY(A8580,1,holidayQ)))))</f>
        <v>48190</v>
      </c>
      <c r="B8581" s="63" t="e">
        <f>MATCH(A8581,'iBoxx inputs'!A:A,0)</f>
        <v>#N/A</v>
      </c>
      <c r="C8581" s="63" t="e">
        <f>MATCH(A8581,'Bank of England inputs'!A:A,0)</f>
        <v>#N/A</v>
      </c>
      <c r="D8581" s="6" t="e">
        <f>IF($A8581&gt;DataEnd,NA(),IFERROR(INDEX('iBoxx inputs'!B:B,MATCH($A8581,'iBoxx inputs'!$A:$A,0)),D8580))</f>
        <v>#N/A</v>
      </c>
      <c r="E8581" s="6" t="e">
        <f>IF($A8581&gt;DataEnd,NA(),IFERROR(INDEX('iBoxx inputs'!C:C,MATCH($A8581,'iBoxx inputs'!$A:$A,0)),E8580))</f>
        <v>#N/A</v>
      </c>
      <c r="F8581" s="6" t="e">
        <f>IF($A8581&gt;DataEnd,NA(),IFERROR(INDEX('Bank of England inputs'!D:D,MATCH($A8581,'Bank of England inputs'!$A:$A,0),0),F8580))</f>
        <v>#N/A</v>
      </c>
      <c r="G8581" s="19"/>
      <c r="H8581" s="5">
        <f t="shared" si="715"/>
        <v>48190</v>
      </c>
      <c r="I8581" s="6" t="e">
        <f t="shared" si="716"/>
        <v>#N/A</v>
      </c>
      <c r="J8581" s="6" t="e">
        <f t="shared" si="717"/>
        <v>#N/A</v>
      </c>
    </row>
    <row r="8582" spans="1:10">
      <c r="A8582" s="5">
        <f>IF(AND(dateA=1,A8581&lt;DataEnd),'iBoxx inputs'!A8586,IF(AND(dateA=2,A8581&lt;DataEnd),'Bank of England inputs'!A8540,IF(dateA=3,A8581+1,IF(dateA=4,WORKDAY(A8581,1,),WORKDAY(A8581,1,holidayQ)))))</f>
        <v>48191</v>
      </c>
      <c r="B8582" s="63" t="e">
        <f>MATCH(A8582,'iBoxx inputs'!A:A,0)</f>
        <v>#N/A</v>
      </c>
      <c r="C8582" s="63" t="e">
        <f>MATCH(A8582,'Bank of England inputs'!A:A,0)</f>
        <v>#N/A</v>
      </c>
      <c r="D8582" s="6" t="e">
        <f>IF($A8582&gt;DataEnd,NA(),IFERROR(INDEX('iBoxx inputs'!B:B,MATCH($A8582,'iBoxx inputs'!$A:$A,0)),D8581))</f>
        <v>#N/A</v>
      </c>
      <c r="E8582" s="6" t="e">
        <f>IF($A8582&gt;DataEnd,NA(),IFERROR(INDEX('iBoxx inputs'!C:C,MATCH($A8582,'iBoxx inputs'!$A:$A,0)),E8581))</f>
        <v>#N/A</v>
      </c>
      <c r="F8582" s="6" t="e">
        <f>IF($A8582&gt;DataEnd,NA(),IFERROR(INDEX('Bank of England inputs'!D:D,MATCH($A8582,'Bank of England inputs'!$A:$A,0),0),F8581))</f>
        <v>#N/A</v>
      </c>
      <c r="G8582" s="19"/>
      <c r="H8582" s="5">
        <f t="shared" si="715"/>
        <v>48191</v>
      </c>
      <c r="I8582" s="6" t="e">
        <f t="shared" si="716"/>
        <v>#N/A</v>
      </c>
      <c r="J8582" s="6" t="e">
        <f t="shared" si="717"/>
        <v>#N/A</v>
      </c>
    </row>
    <row r="8583" spans="1:10">
      <c r="A8583" s="5">
        <f>IF(AND(dateA=1,A8582&lt;DataEnd),'iBoxx inputs'!A8587,IF(AND(dateA=2,A8582&lt;DataEnd),'Bank of England inputs'!A8541,IF(dateA=3,A8582+1,IF(dateA=4,WORKDAY(A8582,1,),WORKDAY(A8582,1,holidayQ)))))</f>
        <v>48192</v>
      </c>
      <c r="B8583" s="63" t="e">
        <f>MATCH(A8583,'iBoxx inputs'!A:A,0)</f>
        <v>#N/A</v>
      </c>
      <c r="C8583" s="63" t="e">
        <f>MATCH(A8583,'Bank of England inputs'!A:A,0)</f>
        <v>#N/A</v>
      </c>
      <c r="D8583" s="6" t="e">
        <f>IF($A8583&gt;DataEnd,NA(),IFERROR(INDEX('iBoxx inputs'!B:B,MATCH($A8583,'iBoxx inputs'!$A:$A,0)),D8582))</f>
        <v>#N/A</v>
      </c>
      <c r="E8583" s="6" t="e">
        <f>IF($A8583&gt;DataEnd,NA(),IFERROR(INDEX('iBoxx inputs'!C:C,MATCH($A8583,'iBoxx inputs'!$A:$A,0)),E8582))</f>
        <v>#N/A</v>
      </c>
      <c r="F8583" s="6" t="e">
        <f>IF($A8583&gt;DataEnd,NA(),IFERROR(INDEX('Bank of England inputs'!D:D,MATCH($A8583,'Bank of England inputs'!$A:$A,0),0),F8582))</f>
        <v>#N/A</v>
      </c>
      <c r="G8583" s="19"/>
      <c r="H8583" s="5">
        <f t="shared" si="715"/>
        <v>48192</v>
      </c>
      <c r="I8583" s="6" t="e">
        <f t="shared" si="716"/>
        <v>#N/A</v>
      </c>
      <c r="J8583" s="6" t="e">
        <f t="shared" si="717"/>
        <v>#N/A</v>
      </c>
    </row>
    <row r="8584" spans="1:10">
      <c r="A8584" s="5">
        <f>IF(AND(dateA=1,A8583&lt;DataEnd),'iBoxx inputs'!A8588,IF(AND(dateA=2,A8583&lt;DataEnd),'Bank of England inputs'!A8542,IF(dateA=3,A8583+1,IF(dateA=4,WORKDAY(A8583,1,),WORKDAY(A8583,1,holidayQ)))))</f>
        <v>48193</v>
      </c>
      <c r="B8584" s="63" t="e">
        <f>MATCH(A8584,'iBoxx inputs'!A:A,0)</f>
        <v>#N/A</v>
      </c>
      <c r="C8584" s="63" t="e">
        <f>MATCH(A8584,'Bank of England inputs'!A:A,0)</f>
        <v>#N/A</v>
      </c>
      <c r="D8584" s="6" t="e">
        <f>IF($A8584&gt;DataEnd,NA(),IFERROR(INDEX('iBoxx inputs'!B:B,MATCH($A8584,'iBoxx inputs'!$A:$A,0)),D8583))</f>
        <v>#N/A</v>
      </c>
      <c r="E8584" s="6" t="e">
        <f>IF($A8584&gt;DataEnd,NA(),IFERROR(INDEX('iBoxx inputs'!C:C,MATCH($A8584,'iBoxx inputs'!$A:$A,0)),E8583))</f>
        <v>#N/A</v>
      </c>
      <c r="F8584" s="6" t="e">
        <f>IF($A8584&gt;DataEnd,NA(),IFERROR(INDEX('Bank of England inputs'!D:D,MATCH($A8584,'Bank of England inputs'!$A:$A,0),0),F8583))</f>
        <v>#N/A</v>
      </c>
      <c r="G8584" s="19"/>
      <c r="H8584" s="5">
        <f t="shared" si="715"/>
        <v>48193</v>
      </c>
      <c r="I8584" s="6" t="e">
        <f t="shared" si="716"/>
        <v>#N/A</v>
      </c>
      <c r="J8584" s="6" t="e">
        <f t="shared" si="717"/>
        <v>#N/A</v>
      </c>
    </row>
    <row r="8585" spans="1:10">
      <c r="A8585" s="5">
        <f>IF(AND(dateA=1,A8584&lt;DataEnd),'iBoxx inputs'!A8589,IF(AND(dateA=2,A8584&lt;DataEnd),'Bank of England inputs'!A8543,IF(dateA=3,A8584+1,IF(dateA=4,WORKDAY(A8584,1,),WORKDAY(A8584,1,holidayQ)))))</f>
        <v>48194</v>
      </c>
      <c r="B8585" s="63" t="e">
        <f>MATCH(A8585,'iBoxx inputs'!A:A,0)</f>
        <v>#N/A</v>
      </c>
      <c r="C8585" s="63" t="e">
        <f>MATCH(A8585,'Bank of England inputs'!A:A,0)</f>
        <v>#N/A</v>
      </c>
      <c r="D8585" s="6" t="e">
        <f>IF($A8585&gt;DataEnd,NA(),IFERROR(INDEX('iBoxx inputs'!B:B,MATCH($A8585,'iBoxx inputs'!$A:$A,0)),D8584))</f>
        <v>#N/A</v>
      </c>
      <c r="E8585" s="6" t="e">
        <f>IF($A8585&gt;DataEnd,NA(),IFERROR(INDEX('iBoxx inputs'!C:C,MATCH($A8585,'iBoxx inputs'!$A:$A,0)),E8584))</f>
        <v>#N/A</v>
      </c>
      <c r="F8585" s="6" t="e">
        <f>IF($A8585&gt;DataEnd,NA(),IFERROR(INDEX('Bank of England inputs'!D:D,MATCH($A8585,'Bank of England inputs'!$A:$A,0),0),F8584))</f>
        <v>#N/A</v>
      </c>
      <c r="G8585" s="19"/>
      <c r="H8585" s="5">
        <f t="shared" si="715"/>
        <v>48194</v>
      </c>
      <c r="I8585" s="6" t="e">
        <f t="shared" si="716"/>
        <v>#N/A</v>
      </c>
      <c r="J8585" s="6" t="e">
        <f t="shared" si="717"/>
        <v>#N/A</v>
      </c>
    </row>
    <row r="8586" spans="1:10">
      <c r="A8586" s="5">
        <f>IF(AND(dateA=1,A8585&lt;DataEnd),'iBoxx inputs'!A8590,IF(AND(dateA=2,A8585&lt;DataEnd),'Bank of England inputs'!A8544,IF(dateA=3,A8585+1,IF(dateA=4,WORKDAY(A8585,1,),WORKDAY(A8585,1,holidayQ)))))</f>
        <v>48197</v>
      </c>
      <c r="B8586" s="63" t="e">
        <f>MATCH(A8586,'iBoxx inputs'!A:A,0)</f>
        <v>#N/A</v>
      </c>
      <c r="C8586" s="63" t="e">
        <f>MATCH(A8586,'Bank of England inputs'!A:A,0)</f>
        <v>#N/A</v>
      </c>
      <c r="D8586" s="6" t="e">
        <f>IF($A8586&gt;DataEnd,NA(),IFERROR(INDEX('iBoxx inputs'!B:B,MATCH($A8586,'iBoxx inputs'!$A:$A,0)),D8585))</f>
        <v>#N/A</v>
      </c>
      <c r="E8586" s="6" t="e">
        <f>IF($A8586&gt;DataEnd,NA(),IFERROR(INDEX('iBoxx inputs'!C:C,MATCH($A8586,'iBoxx inputs'!$A:$A,0)),E8585))</f>
        <v>#N/A</v>
      </c>
      <c r="F8586" s="6" t="e">
        <f>IF($A8586&gt;DataEnd,NA(),IFERROR(INDEX('Bank of England inputs'!D:D,MATCH($A8586,'Bank of England inputs'!$A:$A,0),0),F8585))</f>
        <v>#N/A</v>
      </c>
      <c r="G8586" s="19"/>
      <c r="H8586" s="5">
        <f t="shared" si="715"/>
        <v>48197</v>
      </c>
      <c r="I8586" s="6" t="e">
        <f t="shared" si="716"/>
        <v>#N/A</v>
      </c>
      <c r="J8586" s="6" t="e">
        <f t="shared" si="717"/>
        <v>#N/A</v>
      </c>
    </row>
    <row r="8587" spans="1:10">
      <c r="A8587" s="5">
        <f>IF(AND(dateA=1,A8586&lt;DataEnd),'iBoxx inputs'!A8591,IF(AND(dateA=2,A8586&lt;DataEnd),'Bank of England inputs'!A8545,IF(dateA=3,A8586+1,IF(dateA=4,WORKDAY(A8586,1,),WORKDAY(A8586,1,holidayQ)))))</f>
        <v>48198</v>
      </c>
      <c r="B8587" s="63" t="e">
        <f>MATCH(A8587,'iBoxx inputs'!A:A,0)</f>
        <v>#N/A</v>
      </c>
      <c r="C8587" s="63" t="e">
        <f>MATCH(A8587,'Bank of England inputs'!A:A,0)</f>
        <v>#N/A</v>
      </c>
      <c r="D8587" s="6" t="e">
        <f>IF($A8587&gt;DataEnd,NA(),IFERROR(INDEX('iBoxx inputs'!B:B,MATCH($A8587,'iBoxx inputs'!$A:$A,0)),D8586))</f>
        <v>#N/A</v>
      </c>
      <c r="E8587" s="6" t="e">
        <f>IF($A8587&gt;DataEnd,NA(),IFERROR(INDEX('iBoxx inputs'!C:C,MATCH($A8587,'iBoxx inputs'!$A:$A,0)),E8586))</f>
        <v>#N/A</v>
      </c>
      <c r="F8587" s="6" t="e">
        <f>IF($A8587&gt;DataEnd,NA(),IFERROR(INDEX('Bank of England inputs'!D:D,MATCH($A8587,'Bank of England inputs'!$A:$A,0),0),F8586))</f>
        <v>#N/A</v>
      </c>
      <c r="G8587" s="19"/>
      <c r="H8587" s="5">
        <f t="shared" si="715"/>
        <v>48198</v>
      </c>
      <c r="I8587" s="6" t="e">
        <f t="shared" si="716"/>
        <v>#N/A</v>
      </c>
      <c r="J8587" s="6" t="e">
        <f t="shared" si="717"/>
        <v>#N/A</v>
      </c>
    </row>
    <row r="8588" spans="1:10">
      <c r="A8588" s="5">
        <f>IF(AND(dateA=1,A8587&lt;DataEnd),'iBoxx inputs'!A8592,IF(AND(dateA=2,A8587&lt;DataEnd),'Bank of England inputs'!A8546,IF(dateA=3,A8587+1,IF(dateA=4,WORKDAY(A8587,1,),WORKDAY(A8587,1,holidayQ)))))</f>
        <v>48199</v>
      </c>
      <c r="B8588" s="63" t="e">
        <f>MATCH(A8588,'iBoxx inputs'!A:A,0)</f>
        <v>#N/A</v>
      </c>
      <c r="C8588" s="63" t="e">
        <f>MATCH(A8588,'Bank of England inputs'!A:A,0)</f>
        <v>#N/A</v>
      </c>
      <c r="D8588" s="6" t="e">
        <f>IF($A8588&gt;DataEnd,NA(),IFERROR(INDEX('iBoxx inputs'!B:B,MATCH($A8588,'iBoxx inputs'!$A:$A,0)),D8587))</f>
        <v>#N/A</v>
      </c>
      <c r="E8588" s="6" t="e">
        <f>IF($A8588&gt;DataEnd,NA(),IFERROR(INDEX('iBoxx inputs'!C:C,MATCH($A8588,'iBoxx inputs'!$A:$A,0)),E8587))</f>
        <v>#N/A</v>
      </c>
      <c r="F8588" s="6" t="e">
        <f>IF($A8588&gt;DataEnd,NA(),IFERROR(INDEX('Bank of England inputs'!D:D,MATCH($A8588,'Bank of England inputs'!$A:$A,0),0),F8587))</f>
        <v>#N/A</v>
      </c>
      <c r="G8588" s="19"/>
      <c r="H8588" s="5">
        <f t="shared" si="715"/>
        <v>48199</v>
      </c>
      <c r="I8588" s="6" t="e">
        <f t="shared" si="716"/>
        <v>#N/A</v>
      </c>
      <c r="J8588" s="6" t="e">
        <f t="shared" si="717"/>
        <v>#N/A</v>
      </c>
    </row>
    <row r="8589" spans="1:10">
      <c r="A8589" s="5">
        <f>IF(AND(dateA=1,A8588&lt;DataEnd),'iBoxx inputs'!A8593,IF(AND(dateA=2,A8588&lt;DataEnd),'Bank of England inputs'!A8547,IF(dateA=3,A8588+1,IF(dateA=4,WORKDAY(A8588,1,),WORKDAY(A8588,1,holidayQ)))))</f>
        <v>48200</v>
      </c>
      <c r="B8589" s="63" t="e">
        <f>MATCH(A8589,'iBoxx inputs'!A:A,0)</f>
        <v>#N/A</v>
      </c>
      <c r="C8589" s="63" t="e">
        <f>MATCH(A8589,'Bank of England inputs'!A:A,0)</f>
        <v>#N/A</v>
      </c>
      <c r="D8589" s="6" t="e">
        <f>IF($A8589&gt;DataEnd,NA(),IFERROR(INDEX('iBoxx inputs'!B:B,MATCH($A8589,'iBoxx inputs'!$A:$A,0)),D8588))</f>
        <v>#N/A</v>
      </c>
      <c r="E8589" s="6" t="e">
        <f>IF($A8589&gt;DataEnd,NA(),IFERROR(INDEX('iBoxx inputs'!C:C,MATCH($A8589,'iBoxx inputs'!$A:$A,0)),E8588))</f>
        <v>#N/A</v>
      </c>
      <c r="F8589" s="6" t="e">
        <f>IF($A8589&gt;DataEnd,NA(),IFERROR(INDEX('Bank of England inputs'!D:D,MATCH($A8589,'Bank of England inputs'!$A:$A,0),0),F8588))</f>
        <v>#N/A</v>
      </c>
      <c r="G8589" s="19"/>
      <c r="H8589" s="5">
        <f t="shared" si="715"/>
        <v>48200</v>
      </c>
      <c r="I8589" s="6" t="e">
        <f t="shared" si="716"/>
        <v>#N/A</v>
      </c>
      <c r="J8589" s="6" t="e">
        <f t="shared" si="717"/>
        <v>#N/A</v>
      </c>
    </row>
    <row r="8590" spans="1:10">
      <c r="A8590" s="5">
        <f>IF(AND(dateA=1,A8589&lt;DataEnd),'iBoxx inputs'!A8594,IF(AND(dateA=2,A8589&lt;DataEnd),'Bank of England inputs'!A8548,IF(dateA=3,A8589+1,IF(dateA=4,WORKDAY(A8589,1,),WORKDAY(A8589,1,holidayQ)))))</f>
        <v>48201</v>
      </c>
      <c r="B8590" s="63" t="e">
        <f>MATCH(A8590,'iBoxx inputs'!A:A,0)</f>
        <v>#N/A</v>
      </c>
      <c r="C8590" s="63" t="e">
        <f>MATCH(A8590,'Bank of England inputs'!A:A,0)</f>
        <v>#N/A</v>
      </c>
      <c r="D8590" s="6" t="e">
        <f>IF($A8590&gt;DataEnd,NA(),IFERROR(INDEX('iBoxx inputs'!B:B,MATCH($A8590,'iBoxx inputs'!$A:$A,0)),D8589))</f>
        <v>#N/A</v>
      </c>
      <c r="E8590" s="6" t="e">
        <f>IF($A8590&gt;DataEnd,NA(),IFERROR(INDEX('iBoxx inputs'!C:C,MATCH($A8590,'iBoxx inputs'!$A:$A,0)),E8589))</f>
        <v>#N/A</v>
      </c>
      <c r="F8590" s="6" t="e">
        <f>IF($A8590&gt;DataEnd,NA(),IFERROR(INDEX('Bank of England inputs'!D:D,MATCH($A8590,'Bank of England inputs'!$A:$A,0),0),F8589))</f>
        <v>#N/A</v>
      </c>
      <c r="G8590" s="19"/>
      <c r="H8590" s="5">
        <f t="shared" si="715"/>
        <v>48201</v>
      </c>
      <c r="I8590" s="6" t="e">
        <f t="shared" si="716"/>
        <v>#N/A</v>
      </c>
      <c r="J8590" s="6" t="e">
        <f t="shared" si="717"/>
        <v>#N/A</v>
      </c>
    </row>
    <row r="8591" spans="1:10">
      <c r="A8591" s="5">
        <f>IF(AND(dateA=1,A8590&lt;DataEnd),'iBoxx inputs'!A8595,IF(AND(dateA=2,A8590&lt;DataEnd),'Bank of England inputs'!A8549,IF(dateA=3,A8590+1,IF(dateA=4,WORKDAY(A8590,1,),WORKDAY(A8590,1,holidayQ)))))</f>
        <v>48204</v>
      </c>
      <c r="B8591" s="63" t="e">
        <f>MATCH(A8591,'iBoxx inputs'!A:A,0)</f>
        <v>#N/A</v>
      </c>
      <c r="C8591" s="63" t="e">
        <f>MATCH(A8591,'Bank of England inputs'!A:A,0)</f>
        <v>#N/A</v>
      </c>
      <c r="D8591" s="6" t="e">
        <f>IF($A8591&gt;DataEnd,NA(),IFERROR(INDEX('iBoxx inputs'!B:B,MATCH($A8591,'iBoxx inputs'!$A:$A,0)),D8590))</f>
        <v>#N/A</v>
      </c>
      <c r="E8591" s="6" t="e">
        <f>IF($A8591&gt;DataEnd,NA(),IFERROR(INDEX('iBoxx inputs'!C:C,MATCH($A8591,'iBoxx inputs'!$A:$A,0)),E8590))</f>
        <v>#N/A</v>
      </c>
      <c r="F8591" s="6" t="e">
        <f>IF($A8591&gt;DataEnd,NA(),IFERROR(INDEX('Bank of England inputs'!D:D,MATCH($A8591,'Bank of England inputs'!$A:$A,0),0),F8590))</f>
        <v>#N/A</v>
      </c>
      <c r="G8591" s="19"/>
      <c r="H8591" s="5">
        <f t="shared" si="715"/>
        <v>48204</v>
      </c>
      <c r="I8591" s="6" t="e">
        <f t="shared" si="716"/>
        <v>#N/A</v>
      </c>
      <c r="J8591" s="6" t="e">
        <f t="shared" si="717"/>
        <v>#N/A</v>
      </c>
    </row>
    <row r="8592" spans="1:10">
      <c r="A8592" s="5">
        <f>IF(AND(dateA=1,A8591&lt;DataEnd),'iBoxx inputs'!A8596,IF(AND(dateA=2,A8591&lt;DataEnd),'Bank of England inputs'!A8550,IF(dateA=3,A8591+1,IF(dateA=4,WORKDAY(A8591,1,),WORKDAY(A8591,1,holidayQ)))))</f>
        <v>48205</v>
      </c>
      <c r="B8592" s="63" t="e">
        <f>MATCH(A8592,'iBoxx inputs'!A:A,0)</f>
        <v>#N/A</v>
      </c>
      <c r="C8592" s="63" t="e">
        <f>MATCH(A8592,'Bank of England inputs'!A:A,0)</f>
        <v>#N/A</v>
      </c>
      <c r="D8592" s="6" t="e">
        <f>IF($A8592&gt;DataEnd,NA(),IFERROR(INDEX('iBoxx inputs'!B:B,MATCH($A8592,'iBoxx inputs'!$A:$A,0)),D8591))</f>
        <v>#N/A</v>
      </c>
      <c r="E8592" s="6" t="e">
        <f>IF($A8592&gt;DataEnd,NA(),IFERROR(INDEX('iBoxx inputs'!C:C,MATCH($A8592,'iBoxx inputs'!$A:$A,0)),E8591))</f>
        <v>#N/A</v>
      </c>
      <c r="F8592" s="6" t="e">
        <f>IF($A8592&gt;DataEnd,NA(),IFERROR(INDEX('Bank of England inputs'!D:D,MATCH($A8592,'Bank of England inputs'!$A:$A,0),0),F8591))</f>
        <v>#N/A</v>
      </c>
      <c r="G8592" s="19"/>
      <c r="H8592" s="5">
        <f t="shared" si="715"/>
        <v>48205</v>
      </c>
      <c r="I8592" s="6" t="e">
        <f t="shared" si="716"/>
        <v>#N/A</v>
      </c>
      <c r="J8592" s="6" t="e">
        <f t="shared" si="717"/>
        <v>#N/A</v>
      </c>
    </row>
    <row r="8593" spans="1:10">
      <c r="A8593" s="5">
        <f>IF(AND(dateA=1,A8592&lt;DataEnd),'iBoxx inputs'!A8597,IF(AND(dateA=2,A8592&lt;DataEnd),'Bank of England inputs'!A8551,IF(dateA=3,A8592+1,IF(dateA=4,WORKDAY(A8592,1,),WORKDAY(A8592,1,holidayQ)))))</f>
        <v>48206</v>
      </c>
      <c r="B8593" s="63" t="e">
        <f>MATCH(A8593,'iBoxx inputs'!A:A,0)</f>
        <v>#N/A</v>
      </c>
      <c r="C8593" s="63" t="e">
        <f>MATCH(A8593,'Bank of England inputs'!A:A,0)</f>
        <v>#N/A</v>
      </c>
      <c r="D8593" s="6" t="e">
        <f>IF($A8593&gt;DataEnd,NA(),IFERROR(INDEX('iBoxx inputs'!B:B,MATCH($A8593,'iBoxx inputs'!$A:$A,0)),D8592))</f>
        <v>#N/A</v>
      </c>
      <c r="E8593" s="6" t="e">
        <f>IF($A8593&gt;DataEnd,NA(),IFERROR(INDEX('iBoxx inputs'!C:C,MATCH($A8593,'iBoxx inputs'!$A:$A,0)),E8592))</f>
        <v>#N/A</v>
      </c>
      <c r="F8593" s="6" t="e">
        <f>IF($A8593&gt;DataEnd,NA(),IFERROR(INDEX('Bank of England inputs'!D:D,MATCH($A8593,'Bank of England inputs'!$A:$A,0),0),F8592))</f>
        <v>#N/A</v>
      </c>
      <c r="G8593" s="19"/>
      <c r="H8593" s="5">
        <f t="shared" si="715"/>
        <v>48206</v>
      </c>
      <c r="I8593" s="6" t="e">
        <f t="shared" si="716"/>
        <v>#N/A</v>
      </c>
      <c r="J8593" s="6" t="e">
        <f t="shared" si="717"/>
        <v>#N/A</v>
      </c>
    </row>
    <row r="8594" spans="1:10">
      <c r="A8594" s="5">
        <f>IF(AND(dateA=1,A8593&lt;DataEnd),'iBoxx inputs'!A8598,IF(AND(dateA=2,A8593&lt;DataEnd),'Bank of England inputs'!A8552,IF(dateA=3,A8593+1,IF(dateA=4,WORKDAY(A8593,1,),WORKDAY(A8593,1,holidayQ)))))</f>
        <v>48211</v>
      </c>
      <c r="B8594" s="63" t="e">
        <f>MATCH(A8594,'iBoxx inputs'!A:A,0)</f>
        <v>#N/A</v>
      </c>
      <c r="C8594" s="63" t="e">
        <f>MATCH(A8594,'Bank of England inputs'!A:A,0)</f>
        <v>#N/A</v>
      </c>
      <c r="D8594" s="6" t="e">
        <f>IF($A8594&gt;DataEnd,NA(),IFERROR(INDEX('iBoxx inputs'!B:B,MATCH($A8594,'iBoxx inputs'!$A:$A,0)),D8593))</f>
        <v>#N/A</v>
      </c>
      <c r="E8594" s="6" t="e">
        <f>IF($A8594&gt;DataEnd,NA(),IFERROR(INDEX('iBoxx inputs'!C:C,MATCH($A8594,'iBoxx inputs'!$A:$A,0)),E8593))</f>
        <v>#N/A</v>
      </c>
      <c r="F8594" s="6" t="e">
        <f>IF($A8594&gt;DataEnd,NA(),IFERROR(INDEX('Bank of England inputs'!D:D,MATCH($A8594,'Bank of England inputs'!$A:$A,0),0),F8593))</f>
        <v>#N/A</v>
      </c>
      <c r="G8594" s="19"/>
      <c r="H8594" s="5">
        <f t="shared" si="715"/>
        <v>48211</v>
      </c>
      <c r="I8594" s="6" t="e">
        <f t="shared" si="716"/>
        <v>#N/A</v>
      </c>
      <c r="J8594" s="6" t="e">
        <f t="shared" si="717"/>
        <v>#N/A</v>
      </c>
    </row>
    <row r="8595" spans="1:10">
      <c r="A8595" s="5">
        <f>IF(AND(dateA=1,A8594&lt;DataEnd),'iBoxx inputs'!A8599,IF(AND(dateA=2,A8594&lt;DataEnd),'Bank of England inputs'!A8553,IF(dateA=3,A8594+1,IF(dateA=4,WORKDAY(A8594,1,),WORKDAY(A8594,1,holidayQ)))))</f>
        <v>48212</v>
      </c>
      <c r="B8595" s="63" t="e">
        <f>MATCH(A8595,'iBoxx inputs'!A:A,0)</f>
        <v>#N/A</v>
      </c>
      <c r="C8595" s="63" t="e">
        <f>MATCH(A8595,'Bank of England inputs'!A:A,0)</f>
        <v>#N/A</v>
      </c>
      <c r="D8595" s="6" t="e">
        <f>IF($A8595&gt;DataEnd,NA(),IFERROR(INDEX('iBoxx inputs'!B:B,MATCH($A8595,'iBoxx inputs'!$A:$A,0)),D8594))</f>
        <v>#N/A</v>
      </c>
      <c r="E8595" s="6" t="e">
        <f>IF($A8595&gt;DataEnd,NA(),IFERROR(INDEX('iBoxx inputs'!C:C,MATCH($A8595,'iBoxx inputs'!$A:$A,0)),E8594))</f>
        <v>#N/A</v>
      </c>
      <c r="F8595" s="6" t="e">
        <f>IF($A8595&gt;DataEnd,NA(),IFERROR(INDEX('Bank of England inputs'!D:D,MATCH($A8595,'Bank of England inputs'!$A:$A,0),0),F8594))</f>
        <v>#N/A</v>
      </c>
      <c r="G8595" s="19"/>
      <c r="H8595" s="5">
        <f t="shared" si="715"/>
        <v>48212</v>
      </c>
      <c r="I8595" s="6" t="e">
        <f t="shared" si="716"/>
        <v>#N/A</v>
      </c>
      <c r="J8595" s="6" t="e">
        <f t="shared" si="717"/>
        <v>#N/A</v>
      </c>
    </row>
    <row r="8596" spans="1:10">
      <c r="A8596" s="5">
        <f>IF(AND(dateA=1,A8595&lt;DataEnd),'iBoxx inputs'!A8600,IF(AND(dateA=2,A8595&lt;DataEnd),'Bank of England inputs'!A8554,IF(dateA=3,A8595+1,IF(dateA=4,WORKDAY(A8595,1,),WORKDAY(A8595,1,holidayQ)))))</f>
        <v>48213</v>
      </c>
      <c r="B8596" s="63" t="e">
        <f>MATCH(A8596,'iBoxx inputs'!A:A,0)</f>
        <v>#N/A</v>
      </c>
      <c r="C8596" s="63" t="e">
        <f>MATCH(A8596,'Bank of England inputs'!A:A,0)</f>
        <v>#N/A</v>
      </c>
      <c r="D8596" s="6" t="e">
        <f>IF($A8596&gt;DataEnd,NA(),IFERROR(INDEX('iBoxx inputs'!B:B,MATCH($A8596,'iBoxx inputs'!$A:$A,0)),D8595))</f>
        <v>#N/A</v>
      </c>
      <c r="E8596" s="6" t="e">
        <f>IF($A8596&gt;DataEnd,NA(),IFERROR(INDEX('iBoxx inputs'!C:C,MATCH($A8596,'iBoxx inputs'!$A:$A,0)),E8595))</f>
        <v>#N/A</v>
      </c>
      <c r="F8596" s="6" t="e">
        <f>IF($A8596&gt;DataEnd,NA(),IFERROR(INDEX('Bank of England inputs'!D:D,MATCH($A8596,'Bank of England inputs'!$A:$A,0),0),F8595))</f>
        <v>#N/A</v>
      </c>
      <c r="G8596" s="19"/>
      <c r="H8596" s="5">
        <f t="shared" si="715"/>
        <v>48213</v>
      </c>
      <c r="I8596" s="6" t="e">
        <f t="shared" si="716"/>
        <v>#N/A</v>
      </c>
      <c r="J8596" s="6" t="e">
        <f t="shared" si="717"/>
        <v>#N/A</v>
      </c>
    </row>
    <row r="8597" spans="1:10">
      <c r="A8597" s="5">
        <f>IF(AND(dateA=1,A8596&lt;DataEnd),'iBoxx inputs'!A8601,IF(AND(dateA=2,A8596&lt;DataEnd),'Bank of England inputs'!A8555,IF(dateA=3,A8596+1,IF(dateA=4,WORKDAY(A8596,1,),WORKDAY(A8596,1,holidayQ)))))</f>
        <v>48214</v>
      </c>
      <c r="B8597" s="63" t="e">
        <f>MATCH(A8597,'iBoxx inputs'!A:A,0)</f>
        <v>#N/A</v>
      </c>
      <c r="C8597" s="63" t="e">
        <f>MATCH(A8597,'Bank of England inputs'!A:A,0)</f>
        <v>#N/A</v>
      </c>
      <c r="D8597" s="6" t="e">
        <f>IF($A8597&gt;DataEnd,NA(),IFERROR(INDEX('iBoxx inputs'!B:B,MATCH($A8597,'iBoxx inputs'!$A:$A,0)),D8596))</f>
        <v>#N/A</v>
      </c>
      <c r="E8597" s="6" t="e">
        <f>IF($A8597&gt;DataEnd,NA(),IFERROR(INDEX('iBoxx inputs'!C:C,MATCH($A8597,'iBoxx inputs'!$A:$A,0)),E8596))</f>
        <v>#N/A</v>
      </c>
      <c r="F8597" s="6" t="e">
        <f>IF($A8597&gt;DataEnd,NA(),IFERROR(INDEX('Bank of England inputs'!D:D,MATCH($A8597,'Bank of England inputs'!$A:$A,0),0),F8596))</f>
        <v>#N/A</v>
      </c>
      <c r="G8597" s="19"/>
      <c r="H8597" s="5">
        <f t="shared" si="715"/>
        <v>48214</v>
      </c>
      <c r="I8597" s="6" t="e">
        <f t="shared" si="716"/>
        <v>#N/A</v>
      </c>
      <c r="J8597" s="6" t="e">
        <f t="shared" si="717"/>
        <v>#N/A</v>
      </c>
    </row>
    <row r="8598" spans="1:10">
      <c r="A8598" s="5">
        <f>IF(AND(dateA=1,A8597&lt;DataEnd),'iBoxx inputs'!A8602,IF(AND(dateA=2,A8597&lt;DataEnd),'Bank of England inputs'!A8556,IF(dateA=3,A8597+1,IF(dateA=4,WORKDAY(A8597,1,),WORKDAY(A8597,1,holidayQ)))))</f>
        <v>48215</v>
      </c>
      <c r="B8598" s="63" t="e">
        <f>MATCH(A8598,'iBoxx inputs'!A:A,0)</f>
        <v>#N/A</v>
      </c>
      <c r="C8598" s="63" t="e">
        <f>MATCH(A8598,'Bank of England inputs'!A:A,0)</f>
        <v>#N/A</v>
      </c>
      <c r="D8598" s="6" t="e">
        <f>IF($A8598&gt;DataEnd,NA(),IFERROR(INDEX('iBoxx inputs'!B:B,MATCH($A8598,'iBoxx inputs'!$A:$A,0)),D8597))</f>
        <v>#N/A</v>
      </c>
      <c r="E8598" s="6" t="e">
        <f>IF($A8598&gt;DataEnd,NA(),IFERROR(INDEX('iBoxx inputs'!C:C,MATCH($A8598,'iBoxx inputs'!$A:$A,0)),E8597))</f>
        <v>#N/A</v>
      </c>
      <c r="F8598" s="6" t="e">
        <f>IF($A8598&gt;DataEnd,NA(),IFERROR(INDEX('Bank of England inputs'!D:D,MATCH($A8598,'Bank of England inputs'!$A:$A,0),0),F8597))</f>
        <v>#N/A</v>
      </c>
      <c r="G8598" s="19"/>
      <c r="H8598" s="5">
        <f t="shared" si="715"/>
        <v>48215</v>
      </c>
      <c r="I8598" s="6" t="e">
        <f t="shared" si="716"/>
        <v>#N/A</v>
      </c>
      <c r="J8598" s="6" t="e">
        <f t="shared" si="717"/>
        <v>#N/A</v>
      </c>
    </row>
    <row r="8599" spans="1:10">
      <c r="A8599" s="5">
        <f>IF(AND(dateA=1,A8598&lt;DataEnd),'iBoxx inputs'!A8603,IF(AND(dateA=2,A8598&lt;DataEnd),'Bank of England inputs'!A8557,IF(dateA=3,A8598+1,IF(dateA=4,WORKDAY(A8598,1,),WORKDAY(A8598,1,holidayQ)))))</f>
        <v>48218</v>
      </c>
      <c r="B8599" s="63" t="e">
        <f>MATCH(A8599,'iBoxx inputs'!A:A,0)</f>
        <v>#N/A</v>
      </c>
      <c r="C8599" s="63" t="e">
        <f>MATCH(A8599,'Bank of England inputs'!A:A,0)</f>
        <v>#N/A</v>
      </c>
      <c r="D8599" s="6" t="e">
        <f>IF($A8599&gt;DataEnd,NA(),IFERROR(INDEX('iBoxx inputs'!B:B,MATCH($A8599,'iBoxx inputs'!$A:$A,0)),D8598))</f>
        <v>#N/A</v>
      </c>
      <c r="E8599" s="6" t="e">
        <f>IF($A8599&gt;DataEnd,NA(),IFERROR(INDEX('iBoxx inputs'!C:C,MATCH($A8599,'iBoxx inputs'!$A:$A,0)),E8598))</f>
        <v>#N/A</v>
      </c>
      <c r="F8599" s="6" t="e">
        <f>IF($A8599&gt;DataEnd,NA(),IFERROR(INDEX('Bank of England inputs'!D:D,MATCH($A8599,'Bank of England inputs'!$A:$A,0),0),F8598))</f>
        <v>#N/A</v>
      </c>
      <c r="G8599" s="19"/>
      <c r="H8599" s="5">
        <f t="shared" si="715"/>
        <v>48218</v>
      </c>
      <c r="I8599" s="6" t="e">
        <f t="shared" si="716"/>
        <v>#N/A</v>
      </c>
      <c r="J8599" s="6" t="e">
        <f t="shared" si="717"/>
        <v>#N/A</v>
      </c>
    </row>
    <row r="8600" spans="1:10">
      <c r="A8600" s="5">
        <f>IF(AND(dateA=1,A8599&lt;DataEnd),'iBoxx inputs'!A8604,IF(AND(dateA=2,A8599&lt;DataEnd),'Bank of England inputs'!A8558,IF(dateA=3,A8599+1,IF(dateA=4,WORKDAY(A8599,1,),WORKDAY(A8599,1,holidayQ)))))</f>
        <v>48219</v>
      </c>
      <c r="B8600" s="63" t="e">
        <f>MATCH(A8600,'iBoxx inputs'!A:A,0)</f>
        <v>#N/A</v>
      </c>
      <c r="C8600" s="63" t="e">
        <f>MATCH(A8600,'Bank of England inputs'!A:A,0)</f>
        <v>#N/A</v>
      </c>
      <c r="D8600" s="6" t="e">
        <f>IF($A8600&gt;DataEnd,NA(),IFERROR(INDEX('iBoxx inputs'!B:B,MATCH($A8600,'iBoxx inputs'!$A:$A,0)),D8599))</f>
        <v>#N/A</v>
      </c>
      <c r="E8600" s="6" t="e">
        <f>IF($A8600&gt;DataEnd,NA(),IFERROR(INDEX('iBoxx inputs'!C:C,MATCH($A8600,'iBoxx inputs'!$A:$A,0)),E8599))</f>
        <v>#N/A</v>
      </c>
      <c r="F8600" s="6" t="e">
        <f>IF($A8600&gt;DataEnd,NA(),IFERROR(INDEX('Bank of England inputs'!D:D,MATCH($A8600,'Bank of England inputs'!$A:$A,0),0),F8599))</f>
        <v>#N/A</v>
      </c>
      <c r="G8600" s="19"/>
      <c r="H8600" s="5">
        <f t="shared" si="715"/>
        <v>48219</v>
      </c>
      <c r="I8600" s="6" t="e">
        <f t="shared" si="716"/>
        <v>#N/A</v>
      </c>
      <c r="J8600" s="6" t="e">
        <f t="shared" si="717"/>
        <v>#N/A</v>
      </c>
    </row>
    <row r="8601" spans="1:10">
      <c r="A8601" s="5">
        <f>IF(AND(dateA=1,A8600&lt;DataEnd),'iBoxx inputs'!A8605,IF(AND(dateA=2,A8600&lt;DataEnd),'Bank of England inputs'!A8559,IF(dateA=3,A8600+1,IF(dateA=4,WORKDAY(A8600,1,),WORKDAY(A8600,1,holidayQ)))))</f>
        <v>48220</v>
      </c>
      <c r="B8601" s="63" t="e">
        <f>MATCH(A8601,'iBoxx inputs'!A:A,0)</f>
        <v>#N/A</v>
      </c>
      <c r="C8601" s="63" t="e">
        <f>MATCH(A8601,'Bank of England inputs'!A:A,0)</f>
        <v>#N/A</v>
      </c>
      <c r="D8601" s="6" t="e">
        <f>IF($A8601&gt;DataEnd,NA(),IFERROR(INDEX('iBoxx inputs'!B:B,MATCH($A8601,'iBoxx inputs'!$A:$A,0)),D8600))</f>
        <v>#N/A</v>
      </c>
      <c r="E8601" s="6" t="e">
        <f>IF($A8601&gt;DataEnd,NA(),IFERROR(INDEX('iBoxx inputs'!C:C,MATCH($A8601,'iBoxx inputs'!$A:$A,0)),E8600))</f>
        <v>#N/A</v>
      </c>
      <c r="F8601" s="6" t="e">
        <f>IF($A8601&gt;DataEnd,NA(),IFERROR(INDEX('Bank of England inputs'!D:D,MATCH($A8601,'Bank of England inputs'!$A:$A,0),0),F8600))</f>
        <v>#N/A</v>
      </c>
      <c r="G8601" s="19"/>
      <c r="H8601" s="5">
        <f t="shared" si="715"/>
        <v>48220</v>
      </c>
      <c r="I8601" s="6" t="e">
        <f t="shared" si="716"/>
        <v>#N/A</v>
      </c>
      <c r="J8601" s="6" t="e">
        <f t="shared" si="717"/>
        <v>#N/A</v>
      </c>
    </row>
    <row r="8602" spans="1:10">
      <c r="A8602" s="5">
        <f>IF(AND(dateA=1,A8601&lt;DataEnd),'iBoxx inputs'!A8606,IF(AND(dateA=2,A8601&lt;DataEnd),'Bank of England inputs'!A8560,IF(dateA=3,A8601+1,IF(dateA=4,WORKDAY(A8601,1,),WORKDAY(A8601,1,holidayQ)))))</f>
        <v>48221</v>
      </c>
      <c r="B8602" s="63" t="e">
        <f>MATCH(A8602,'iBoxx inputs'!A:A,0)</f>
        <v>#N/A</v>
      </c>
      <c r="C8602" s="63" t="e">
        <f>MATCH(A8602,'Bank of England inputs'!A:A,0)</f>
        <v>#N/A</v>
      </c>
      <c r="D8602" s="6" t="e">
        <f>IF($A8602&gt;DataEnd,NA(),IFERROR(INDEX('iBoxx inputs'!B:B,MATCH($A8602,'iBoxx inputs'!$A:$A,0)),D8601))</f>
        <v>#N/A</v>
      </c>
      <c r="E8602" s="6" t="e">
        <f>IF($A8602&gt;DataEnd,NA(),IFERROR(INDEX('iBoxx inputs'!C:C,MATCH($A8602,'iBoxx inputs'!$A:$A,0)),E8601))</f>
        <v>#N/A</v>
      </c>
      <c r="F8602" s="6" t="e">
        <f>IF($A8602&gt;DataEnd,NA(),IFERROR(INDEX('Bank of England inputs'!D:D,MATCH($A8602,'Bank of England inputs'!$A:$A,0),0),F8601))</f>
        <v>#N/A</v>
      </c>
      <c r="G8602" s="19"/>
      <c r="H8602" s="5">
        <f t="shared" si="715"/>
        <v>48221</v>
      </c>
      <c r="I8602" s="6" t="e">
        <f t="shared" si="716"/>
        <v>#N/A</v>
      </c>
      <c r="J8602" s="6" t="e">
        <f t="shared" si="717"/>
        <v>#N/A</v>
      </c>
    </row>
    <row r="8603" spans="1:10">
      <c r="A8603" s="5">
        <f>IF(AND(dateA=1,A8602&lt;DataEnd),'iBoxx inputs'!A8607,IF(AND(dateA=2,A8602&lt;DataEnd),'Bank of England inputs'!A8561,IF(dateA=3,A8602+1,IF(dateA=4,WORKDAY(A8602,1,),WORKDAY(A8602,1,holidayQ)))))</f>
        <v>48222</v>
      </c>
      <c r="B8603" s="63" t="e">
        <f>MATCH(A8603,'iBoxx inputs'!A:A,0)</f>
        <v>#N/A</v>
      </c>
      <c r="C8603" s="63" t="e">
        <f>MATCH(A8603,'Bank of England inputs'!A:A,0)</f>
        <v>#N/A</v>
      </c>
      <c r="D8603" s="6" t="e">
        <f>IF($A8603&gt;DataEnd,NA(),IFERROR(INDEX('iBoxx inputs'!B:B,MATCH($A8603,'iBoxx inputs'!$A:$A,0)),D8602))</f>
        <v>#N/A</v>
      </c>
      <c r="E8603" s="6" t="e">
        <f>IF($A8603&gt;DataEnd,NA(),IFERROR(INDEX('iBoxx inputs'!C:C,MATCH($A8603,'iBoxx inputs'!$A:$A,0)),E8602))</f>
        <v>#N/A</v>
      </c>
      <c r="F8603" s="6" t="e">
        <f>IF($A8603&gt;DataEnd,NA(),IFERROR(INDEX('Bank of England inputs'!D:D,MATCH($A8603,'Bank of England inputs'!$A:$A,0),0),F8602))</f>
        <v>#N/A</v>
      </c>
      <c r="G8603" s="19"/>
      <c r="H8603" s="5">
        <f t="shared" si="715"/>
        <v>48222</v>
      </c>
      <c r="I8603" s="6" t="e">
        <f t="shared" si="716"/>
        <v>#N/A</v>
      </c>
      <c r="J8603" s="6" t="e">
        <f t="shared" si="717"/>
        <v>#N/A</v>
      </c>
    </row>
    <row r="8604" spans="1:10">
      <c r="A8604" s="5">
        <f>IF(AND(dateA=1,A8603&lt;DataEnd),'iBoxx inputs'!A8608,IF(AND(dateA=2,A8603&lt;DataEnd),'Bank of England inputs'!A8562,IF(dateA=3,A8603+1,IF(dateA=4,WORKDAY(A8603,1,),WORKDAY(A8603,1,holidayQ)))))</f>
        <v>48225</v>
      </c>
      <c r="B8604" s="63" t="e">
        <f>MATCH(A8604,'iBoxx inputs'!A:A,0)</f>
        <v>#N/A</v>
      </c>
      <c r="C8604" s="63" t="e">
        <f>MATCH(A8604,'Bank of England inputs'!A:A,0)</f>
        <v>#N/A</v>
      </c>
      <c r="D8604" s="6" t="e">
        <f>IF($A8604&gt;DataEnd,NA(),IFERROR(INDEX('iBoxx inputs'!B:B,MATCH($A8604,'iBoxx inputs'!$A:$A,0)),D8603))</f>
        <v>#N/A</v>
      </c>
      <c r="E8604" s="6" t="e">
        <f>IF($A8604&gt;DataEnd,NA(),IFERROR(INDEX('iBoxx inputs'!C:C,MATCH($A8604,'iBoxx inputs'!$A:$A,0)),E8603))</f>
        <v>#N/A</v>
      </c>
      <c r="F8604" s="6" t="e">
        <f>IF($A8604&gt;DataEnd,NA(),IFERROR(INDEX('Bank of England inputs'!D:D,MATCH($A8604,'Bank of England inputs'!$A:$A,0),0),F8603))</f>
        <v>#N/A</v>
      </c>
      <c r="G8604" s="19"/>
      <c r="H8604" s="5">
        <f t="shared" si="715"/>
        <v>48225</v>
      </c>
      <c r="I8604" s="6" t="e">
        <f t="shared" si="716"/>
        <v>#N/A</v>
      </c>
      <c r="J8604" s="6" t="e">
        <f t="shared" si="717"/>
        <v>#N/A</v>
      </c>
    </row>
    <row r="8605" spans="1:10">
      <c r="A8605" s="5">
        <f>IF(AND(dateA=1,A8604&lt;DataEnd),'iBoxx inputs'!A8609,IF(AND(dateA=2,A8604&lt;DataEnd),'Bank of England inputs'!A8563,IF(dateA=3,A8604+1,IF(dateA=4,WORKDAY(A8604,1,),WORKDAY(A8604,1,holidayQ)))))</f>
        <v>48226</v>
      </c>
      <c r="B8605" s="63" t="e">
        <f>MATCH(A8605,'iBoxx inputs'!A:A,0)</f>
        <v>#N/A</v>
      </c>
      <c r="C8605" s="63" t="e">
        <f>MATCH(A8605,'Bank of England inputs'!A:A,0)</f>
        <v>#N/A</v>
      </c>
      <c r="D8605" s="6" t="e">
        <f>IF($A8605&gt;DataEnd,NA(),IFERROR(INDEX('iBoxx inputs'!B:B,MATCH($A8605,'iBoxx inputs'!$A:$A,0)),D8604))</f>
        <v>#N/A</v>
      </c>
      <c r="E8605" s="6" t="e">
        <f>IF($A8605&gt;DataEnd,NA(),IFERROR(INDEX('iBoxx inputs'!C:C,MATCH($A8605,'iBoxx inputs'!$A:$A,0)),E8604))</f>
        <v>#N/A</v>
      </c>
      <c r="F8605" s="6" t="e">
        <f>IF($A8605&gt;DataEnd,NA(),IFERROR(INDEX('Bank of England inputs'!D:D,MATCH($A8605,'Bank of England inputs'!$A:$A,0),0),F8604))</f>
        <v>#N/A</v>
      </c>
      <c r="G8605" s="19"/>
      <c r="H8605" s="5">
        <f t="shared" si="715"/>
        <v>48226</v>
      </c>
      <c r="I8605" s="6" t="e">
        <f t="shared" si="716"/>
        <v>#N/A</v>
      </c>
      <c r="J8605" s="6" t="e">
        <f t="shared" si="717"/>
        <v>#N/A</v>
      </c>
    </row>
    <row r="8606" spans="1:10">
      <c r="A8606" s="5">
        <f>IF(AND(dateA=1,A8605&lt;DataEnd),'iBoxx inputs'!A8610,IF(AND(dateA=2,A8605&lt;DataEnd),'Bank of England inputs'!A8564,IF(dateA=3,A8605+1,IF(dateA=4,WORKDAY(A8605,1,),WORKDAY(A8605,1,holidayQ)))))</f>
        <v>48227</v>
      </c>
      <c r="B8606" s="63" t="e">
        <f>MATCH(A8606,'iBoxx inputs'!A:A,0)</f>
        <v>#N/A</v>
      </c>
      <c r="C8606" s="63" t="e">
        <f>MATCH(A8606,'Bank of England inputs'!A:A,0)</f>
        <v>#N/A</v>
      </c>
      <c r="D8606" s="6" t="e">
        <f>IF($A8606&gt;DataEnd,NA(),IFERROR(INDEX('iBoxx inputs'!B:B,MATCH($A8606,'iBoxx inputs'!$A:$A,0)),D8605))</f>
        <v>#N/A</v>
      </c>
      <c r="E8606" s="6" t="e">
        <f>IF($A8606&gt;DataEnd,NA(),IFERROR(INDEX('iBoxx inputs'!C:C,MATCH($A8606,'iBoxx inputs'!$A:$A,0)),E8605))</f>
        <v>#N/A</v>
      </c>
      <c r="F8606" s="6" t="e">
        <f>IF($A8606&gt;DataEnd,NA(),IFERROR(INDEX('Bank of England inputs'!D:D,MATCH($A8606,'Bank of England inputs'!$A:$A,0),0),F8605))</f>
        <v>#N/A</v>
      </c>
      <c r="G8606" s="19"/>
      <c r="H8606" s="5">
        <f t="shared" si="715"/>
        <v>48227</v>
      </c>
      <c r="I8606" s="6" t="e">
        <f t="shared" si="716"/>
        <v>#N/A</v>
      </c>
      <c r="J8606" s="6" t="e">
        <f t="shared" si="717"/>
        <v>#N/A</v>
      </c>
    </row>
    <row r="8607" spans="1:10">
      <c r="A8607" s="5">
        <f>IF(AND(dateA=1,A8606&lt;DataEnd),'iBoxx inputs'!A8611,IF(AND(dateA=2,A8606&lt;DataEnd),'Bank of England inputs'!A8565,IF(dateA=3,A8606+1,IF(dateA=4,WORKDAY(A8606,1,),WORKDAY(A8606,1,holidayQ)))))</f>
        <v>48228</v>
      </c>
      <c r="B8607" s="63" t="e">
        <f>MATCH(A8607,'iBoxx inputs'!A:A,0)</f>
        <v>#N/A</v>
      </c>
      <c r="C8607" s="63" t="e">
        <f>MATCH(A8607,'Bank of England inputs'!A:A,0)</f>
        <v>#N/A</v>
      </c>
      <c r="D8607" s="6" t="e">
        <f>IF($A8607&gt;DataEnd,NA(),IFERROR(INDEX('iBoxx inputs'!B:B,MATCH($A8607,'iBoxx inputs'!$A:$A,0)),D8606))</f>
        <v>#N/A</v>
      </c>
      <c r="E8607" s="6" t="e">
        <f>IF($A8607&gt;DataEnd,NA(),IFERROR(INDEX('iBoxx inputs'!C:C,MATCH($A8607,'iBoxx inputs'!$A:$A,0)),E8606))</f>
        <v>#N/A</v>
      </c>
      <c r="F8607" s="6" t="e">
        <f>IF($A8607&gt;DataEnd,NA(),IFERROR(INDEX('Bank of England inputs'!D:D,MATCH($A8607,'Bank of England inputs'!$A:$A,0),0),F8606))</f>
        <v>#N/A</v>
      </c>
      <c r="G8607" s="19"/>
      <c r="H8607" s="5">
        <f t="shared" si="715"/>
        <v>48228</v>
      </c>
      <c r="I8607" s="6" t="e">
        <f t="shared" si="716"/>
        <v>#N/A</v>
      </c>
      <c r="J8607" s="6" t="e">
        <f t="shared" si="717"/>
        <v>#N/A</v>
      </c>
    </row>
    <row r="8608" spans="1:10">
      <c r="A8608" s="5">
        <f>IF(AND(dateA=1,A8607&lt;DataEnd),'iBoxx inputs'!A8612,IF(AND(dateA=2,A8607&lt;DataEnd),'Bank of England inputs'!A8566,IF(dateA=3,A8607+1,IF(dateA=4,WORKDAY(A8607,1,),WORKDAY(A8607,1,holidayQ)))))</f>
        <v>48229</v>
      </c>
      <c r="B8608" s="63" t="e">
        <f>MATCH(A8608,'iBoxx inputs'!A:A,0)</f>
        <v>#N/A</v>
      </c>
      <c r="C8608" s="63" t="e">
        <f>MATCH(A8608,'Bank of England inputs'!A:A,0)</f>
        <v>#N/A</v>
      </c>
      <c r="D8608" s="6" t="e">
        <f>IF($A8608&gt;DataEnd,NA(),IFERROR(INDEX('iBoxx inputs'!B:B,MATCH($A8608,'iBoxx inputs'!$A:$A,0)),D8607))</f>
        <v>#N/A</v>
      </c>
      <c r="E8608" s="6" t="e">
        <f>IF($A8608&gt;DataEnd,NA(),IFERROR(INDEX('iBoxx inputs'!C:C,MATCH($A8608,'iBoxx inputs'!$A:$A,0)),E8607))</f>
        <v>#N/A</v>
      </c>
      <c r="F8608" s="6" t="e">
        <f>IF($A8608&gt;DataEnd,NA(),IFERROR(INDEX('Bank of England inputs'!D:D,MATCH($A8608,'Bank of England inputs'!$A:$A,0),0),F8607))</f>
        <v>#N/A</v>
      </c>
      <c r="G8608" s="19"/>
      <c r="H8608" s="5">
        <f t="shared" si="715"/>
        <v>48229</v>
      </c>
      <c r="I8608" s="6" t="e">
        <f t="shared" si="716"/>
        <v>#N/A</v>
      </c>
      <c r="J8608" s="6" t="e">
        <f t="shared" si="717"/>
        <v>#N/A</v>
      </c>
    </row>
    <row r="8609" spans="1:10">
      <c r="A8609" s="5">
        <f>IF(AND(dateA=1,A8608&lt;DataEnd),'iBoxx inputs'!A8613,IF(AND(dateA=2,A8608&lt;DataEnd),'Bank of England inputs'!A8567,IF(dateA=3,A8608+1,IF(dateA=4,WORKDAY(A8608,1,),WORKDAY(A8608,1,holidayQ)))))</f>
        <v>48232</v>
      </c>
      <c r="B8609" s="63" t="e">
        <f>MATCH(A8609,'iBoxx inputs'!A:A,0)</f>
        <v>#N/A</v>
      </c>
      <c r="C8609" s="63" t="e">
        <f>MATCH(A8609,'Bank of England inputs'!A:A,0)</f>
        <v>#N/A</v>
      </c>
      <c r="D8609" s="6" t="e">
        <f>IF($A8609&gt;DataEnd,NA(),IFERROR(INDEX('iBoxx inputs'!B:B,MATCH($A8609,'iBoxx inputs'!$A:$A,0)),D8608))</f>
        <v>#N/A</v>
      </c>
      <c r="E8609" s="6" t="e">
        <f>IF($A8609&gt;DataEnd,NA(),IFERROR(INDEX('iBoxx inputs'!C:C,MATCH($A8609,'iBoxx inputs'!$A:$A,0)),E8608))</f>
        <v>#N/A</v>
      </c>
      <c r="F8609" s="6" t="e">
        <f>IF($A8609&gt;DataEnd,NA(),IFERROR(INDEX('Bank of England inputs'!D:D,MATCH($A8609,'Bank of England inputs'!$A:$A,0),0),F8608))</f>
        <v>#N/A</v>
      </c>
      <c r="G8609" s="19"/>
      <c r="H8609" s="5">
        <f t="shared" si="715"/>
        <v>48232</v>
      </c>
      <c r="I8609" s="6" t="e">
        <f t="shared" si="716"/>
        <v>#N/A</v>
      </c>
      <c r="J8609" s="6" t="e">
        <f t="shared" si="717"/>
        <v>#N/A</v>
      </c>
    </row>
    <row r="8610" spans="1:10">
      <c r="A8610" s="5">
        <f>IF(AND(dateA=1,A8609&lt;DataEnd),'iBoxx inputs'!A8614,IF(AND(dateA=2,A8609&lt;DataEnd),'Bank of England inputs'!A8568,IF(dateA=3,A8609+1,IF(dateA=4,WORKDAY(A8609,1,),WORKDAY(A8609,1,holidayQ)))))</f>
        <v>48233</v>
      </c>
      <c r="B8610" s="63" t="e">
        <f>MATCH(A8610,'iBoxx inputs'!A:A,0)</f>
        <v>#N/A</v>
      </c>
      <c r="C8610" s="63" t="e">
        <f>MATCH(A8610,'Bank of England inputs'!A:A,0)</f>
        <v>#N/A</v>
      </c>
      <c r="D8610" s="6" t="e">
        <f>IF($A8610&gt;DataEnd,NA(),IFERROR(INDEX('iBoxx inputs'!B:B,MATCH($A8610,'iBoxx inputs'!$A:$A,0)),D8609))</f>
        <v>#N/A</v>
      </c>
      <c r="E8610" s="6" t="e">
        <f>IF($A8610&gt;DataEnd,NA(),IFERROR(INDEX('iBoxx inputs'!C:C,MATCH($A8610,'iBoxx inputs'!$A:$A,0)),E8609))</f>
        <v>#N/A</v>
      </c>
      <c r="F8610" s="6" t="e">
        <f>IF($A8610&gt;DataEnd,NA(),IFERROR(INDEX('Bank of England inputs'!D:D,MATCH($A8610,'Bank of England inputs'!$A:$A,0),0),F8609))</f>
        <v>#N/A</v>
      </c>
      <c r="G8610" s="19"/>
      <c r="H8610" s="5">
        <f t="shared" si="715"/>
        <v>48233</v>
      </c>
      <c r="I8610" s="6" t="e">
        <f t="shared" si="716"/>
        <v>#N/A</v>
      </c>
      <c r="J8610" s="6" t="e">
        <f t="shared" si="717"/>
        <v>#N/A</v>
      </c>
    </row>
    <row r="8611" spans="1:10">
      <c r="A8611" s="5">
        <f>IF(AND(dateA=1,A8610&lt;DataEnd),'iBoxx inputs'!A8615,IF(AND(dateA=2,A8610&lt;DataEnd),'Bank of England inputs'!A8569,IF(dateA=3,A8610+1,IF(dateA=4,WORKDAY(A8610,1,),WORKDAY(A8610,1,holidayQ)))))</f>
        <v>48234</v>
      </c>
      <c r="B8611" s="63" t="e">
        <f>MATCH(A8611,'iBoxx inputs'!A:A,0)</f>
        <v>#N/A</v>
      </c>
      <c r="C8611" s="63" t="e">
        <f>MATCH(A8611,'Bank of England inputs'!A:A,0)</f>
        <v>#N/A</v>
      </c>
      <c r="D8611" s="6" t="e">
        <f>IF($A8611&gt;DataEnd,NA(),IFERROR(INDEX('iBoxx inputs'!B:B,MATCH($A8611,'iBoxx inputs'!$A:$A,0)),D8610))</f>
        <v>#N/A</v>
      </c>
      <c r="E8611" s="6" t="e">
        <f>IF($A8611&gt;DataEnd,NA(),IFERROR(INDEX('iBoxx inputs'!C:C,MATCH($A8611,'iBoxx inputs'!$A:$A,0)),E8610))</f>
        <v>#N/A</v>
      </c>
      <c r="F8611" s="6" t="e">
        <f>IF($A8611&gt;DataEnd,NA(),IFERROR(INDEX('Bank of England inputs'!D:D,MATCH($A8611,'Bank of England inputs'!$A:$A,0),0),F8610))</f>
        <v>#N/A</v>
      </c>
      <c r="G8611" s="19"/>
      <c r="H8611" s="5">
        <f t="shared" si="715"/>
        <v>48234</v>
      </c>
      <c r="I8611" s="6" t="e">
        <f t="shared" si="716"/>
        <v>#N/A</v>
      </c>
      <c r="J8611" s="6" t="e">
        <f t="shared" si="717"/>
        <v>#N/A</v>
      </c>
    </row>
    <row r="8612" spans="1:10">
      <c r="A8612" s="5">
        <f>IF(AND(dateA=1,A8611&lt;DataEnd),'iBoxx inputs'!A8616,IF(AND(dateA=2,A8611&lt;DataEnd),'Bank of England inputs'!A8570,IF(dateA=3,A8611+1,IF(dateA=4,WORKDAY(A8611,1,),WORKDAY(A8611,1,holidayQ)))))</f>
        <v>48235</v>
      </c>
      <c r="B8612" s="63" t="e">
        <f>MATCH(A8612,'iBoxx inputs'!A:A,0)</f>
        <v>#N/A</v>
      </c>
      <c r="C8612" s="63" t="e">
        <f>MATCH(A8612,'Bank of England inputs'!A:A,0)</f>
        <v>#N/A</v>
      </c>
      <c r="D8612" s="6" t="e">
        <f>IF($A8612&gt;DataEnd,NA(),IFERROR(INDEX('iBoxx inputs'!B:B,MATCH($A8612,'iBoxx inputs'!$A:$A,0)),D8611))</f>
        <v>#N/A</v>
      </c>
      <c r="E8612" s="6" t="e">
        <f>IF($A8612&gt;DataEnd,NA(),IFERROR(INDEX('iBoxx inputs'!C:C,MATCH($A8612,'iBoxx inputs'!$A:$A,0)),E8611))</f>
        <v>#N/A</v>
      </c>
      <c r="F8612" s="6" t="e">
        <f>IF($A8612&gt;DataEnd,NA(),IFERROR(INDEX('Bank of England inputs'!D:D,MATCH($A8612,'Bank of England inputs'!$A:$A,0),0),F8611))</f>
        <v>#N/A</v>
      </c>
      <c r="G8612" s="19"/>
      <c r="H8612" s="5">
        <f t="shared" si="715"/>
        <v>48235</v>
      </c>
      <c r="I8612" s="6" t="e">
        <f t="shared" si="716"/>
        <v>#N/A</v>
      </c>
      <c r="J8612" s="6" t="e">
        <f t="shared" si="717"/>
        <v>#N/A</v>
      </c>
    </row>
    <row r="8613" spans="1:10">
      <c r="A8613" s="5">
        <f>IF(AND(dateA=1,A8612&lt;DataEnd),'iBoxx inputs'!A8617,IF(AND(dateA=2,A8612&lt;DataEnd),'Bank of England inputs'!A8571,IF(dateA=3,A8612+1,IF(dateA=4,WORKDAY(A8612,1,),WORKDAY(A8612,1,holidayQ)))))</f>
        <v>48236</v>
      </c>
      <c r="B8613" s="63" t="e">
        <f>MATCH(A8613,'iBoxx inputs'!A:A,0)</f>
        <v>#N/A</v>
      </c>
      <c r="C8613" s="63" t="e">
        <f>MATCH(A8613,'Bank of England inputs'!A:A,0)</f>
        <v>#N/A</v>
      </c>
      <c r="D8613" s="6" t="e">
        <f>IF($A8613&gt;DataEnd,NA(),IFERROR(INDEX('iBoxx inputs'!B:B,MATCH($A8613,'iBoxx inputs'!$A:$A,0)),D8612))</f>
        <v>#N/A</v>
      </c>
      <c r="E8613" s="6" t="e">
        <f>IF($A8613&gt;DataEnd,NA(),IFERROR(INDEX('iBoxx inputs'!C:C,MATCH($A8613,'iBoxx inputs'!$A:$A,0)),E8612))</f>
        <v>#N/A</v>
      </c>
      <c r="F8613" s="6" t="e">
        <f>IF($A8613&gt;DataEnd,NA(),IFERROR(INDEX('Bank of England inputs'!D:D,MATCH($A8613,'Bank of England inputs'!$A:$A,0),0),F8612))</f>
        <v>#N/A</v>
      </c>
      <c r="G8613" s="19"/>
      <c r="H8613" s="5">
        <f t="shared" si="715"/>
        <v>48236</v>
      </c>
      <c r="I8613" s="6" t="e">
        <f t="shared" si="716"/>
        <v>#N/A</v>
      </c>
      <c r="J8613" s="6" t="e">
        <f t="shared" si="717"/>
        <v>#N/A</v>
      </c>
    </row>
    <row r="8614" spans="1:10">
      <c r="A8614" s="5">
        <f>IF(AND(dateA=1,A8613&lt;DataEnd),'iBoxx inputs'!A8618,IF(AND(dateA=2,A8613&lt;DataEnd),'Bank of England inputs'!A8572,IF(dateA=3,A8613+1,IF(dateA=4,WORKDAY(A8613,1,),WORKDAY(A8613,1,holidayQ)))))</f>
        <v>48239</v>
      </c>
      <c r="B8614" s="63" t="e">
        <f>MATCH(A8614,'iBoxx inputs'!A:A,0)</f>
        <v>#N/A</v>
      </c>
      <c r="C8614" s="63" t="e">
        <f>MATCH(A8614,'Bank of England inputs'!A:A,0)</f>
        <v>#N/A</v>
      </c>
      <c r="D8614" s="6" t="e">
        <f>IF($A8614&gt;DataEnd,NA(),IFERROR(INDEX('iBoxx inputs'!B:B,MATCH($A8614,'iBoxx inputs'!$A:$A,0)),D8613))</f>
        <v>#N/A</v>
      </c>
      <c r="E8614" s="6" t="e">
        <f>IF($A8614&gt;DataEnd,NA(),IFERROR(INDEX('iBoxx inputs'!C:C,MATCH($A8614,'iBoxx inputs'!$A:$A,0)),E8613))</f>
        <v>#N/A</v>
      </c>
      <c r="F8614" s="6" t="e">
        <f>IF($A8614&gt;DataEnd,NA(),IFERROR(INDEX('Bank of England inputs'!D:D,MATCH($A8614,'Bank of England inputs'!$A:$A,0),0),F8613))</f>
        <v>#N/A</v>
      </c>
      <c r="G8614" s="19"/>
      <c r="H8614" s="5">
        <f t="shared" si="715"/>
        <v>48239</v>
      </c>
      <c r="I8614" s="6" t="e">
        <f t="shared" si="716"/>
        <v>#N/A</v>
      </c>
      <c r="J8614" s="6" t="e">
        <f t="shared" si="717"/>
        <v>#N/A</v>
      </c>
    </row>
    <row r="8615" spans="1:10">
      <c r="A8615" s="5">
        <f>IF(AND(dateA=1,A8614&lt;DataEnd),'iBoxx inputs'!A8619,IF(AND(dateA=2,A8614&lt;DataEnd),'Bank of England inputs'!A8573,IF(dateA=3,A8614+1,IF(dateA=4,WORKDAY(A8614,1,),WORKDAY(A8614,1,holidayQ)))))</f>
        <v>48240</v>
      </c>
      <c r="B8615" s="63" t="e">
        <f>MATCH(A8615,'iBoxx inputs'!A:A,0)</f>
        <v>#N/A</v>
      </c>
      <c r="C8615" s="63" t="e">
        <f>MATCH(A8615,'Bank of England inputs'!A:A,0)</f>
        <v>#N/A</v>
      </c>
      <c r="D8615" s="6" t="e">
        <f>IF($A8615&gt;DataEnd,NA(),IFERROR(INDEX('iBoxx inputs'!B:B,MATCH($A8615,'iBoxx inputs'!$A:$A,0)),D8614))</f>
        <v>#N/A</v>
      </c>
      <c r="E8615" s="6" t="e">
        <f>IF($A8615&gt;DataEnd,NA(),IFERROR(INDEX('iBoxx inputs'!C:C,MATCH($A8615,'iBoxx inputs'!$A:$A,0)),E8614))</f>
        <v>#N/A</v>
      </c>
      <c r="F8615" s="6" t="e">
        <f>IF($A8615&gt;DataEnd,NA(),IFERROR(INDEX('Bank of England inputs'!D:D,MATCH($A8615,'Bank of England inputs'!$A:$A,0),0),F8614))</f>
        <v>#N/A</v>
      </c>
      <c r="G8615" s="19"/>
      <c r="H8615" s="5">
        <f t="shared" si="715"/>
        <v>48240</v>
      </c>
      <c r="I8615" s="6" t="e">
        <f t="shared" si="716"/>
        <v>#N/A</v>
      </c>
      <c r="J8615" s="6" t="e">
        <f t="shared" si="717"/>
        <v>#N/A</v>
      </c>
    </row>
    <row r="8616" spans="1:10">
      <c r="A8616" s="5">
        <f>IF(AND(dateA=1,A8615&lt;DataEnd),'iBoxx inputs'!A8620,IF(AND(dateA=2,A8615&lt;DataEnd),'Bank of England inputs'!A8574,IF(dateA=3,A8615+1,IF(dateA=4,WORKDAY(A8615,1,),WORKDAY(A8615,1,holidayQ)))))</f>
        <v>48241</v>
      </c>
      <c r="B8616" s="63" t="e">
        <f>MATCH(A8616,'iBoxx inputs'!A:A,0)</f>
        <v>#N/A</v>
      </c>
      <c r="C8616" s="63" t="e">
        <f>MATCH(A8616,'Bank of England inputs'!A:A,0)</f>
        <v>#N/A</v>
      </c>
      <c r="D8616" s="6" t="e">
        <f>IF($A8616&gt;DataEnd,NA(),IFERROR(INDEX('iBoxx inputs'!B:B,MATCH($A8616,'iBoxx inputs'!$A:$A,0)),D8615))</f>
        <v>#N/A</v>
      </c>
      <c r="E8616" s="6" t="e">
        <f>IF($A8616&gt;DataEnd,NA(),IFERROR(INDEX('iBoxx inputs'!C:C,MATCH($A8616,'iBoxx inputs'!$A:$A,0)),E8615))</f>
        <v>#N/A</v>
      </c>
      <c r="F8616" s="6" t="e">
        <f>IF($A8616&gt;DataEnd,NA(),IFERROR(INDEX('Bank of England inputs'!D:D,MATCH($A8616,'Bank of England inputs'!$A:$A,0),0),F8615))</f>
        <v>#N/A</v>
      </c>
      <c r="G8616" s="19"/>
      <c r="H8616" s="5">
        <f t="shared" si="715"/>
        <v>48241</v>
      </c>
      <c r="I8616" s="6" t="e">
        <f t="shared" si="716"/>
        <v>#N/A</v>
      </c>
      <c r="J8616" s="6" t="e">
        <f t="shared" si="717"/>
        <v>#N/A</v>
      </c>
    </row>
    <row r="8617" spans="1:10">
      <c r="A8617" s="5">
        <f>IF(AND(dateA=1,A8616&lt;DataEnd),'iBoxx inputs'!A8621,IF(AND(dateA=2,A8616&lt;DataEnd),'Bank of England inputs'!A8575,IF(dateA=3,A8616+1,IF(dateA=4,WORKDAY(A8616,1,),WORKDAY(A8616,1,holidayQ)))))</f>
        <v>48242</v>
      </c>
      <c r="B8617" s="63" t="e">
        <f>MATCH(A8617,'iBoxx inputs'!A:A,0)</f>
        <v>#N/A</v>
      </c>
      <c r="C8617" s="63" t="e">
        <f>MATCH(A8617,'Bank of England inputs'!A:A,0)</f>
        <v>#N/A</v>
      </c>
      <c r="D8617" s="6" t="e">
        <f>IF($A8617&gt;DataEnd,NA(),IFERROR(INDEX('iBoxx inputs'!B:B,MATCH($A8617,'iBoxx inputs'!$A:$A,0)),D8616))</f>
        <v>#N/A</v>
      </c>
      <c r="E8617" s="6" t="e">
        <f>IF($A8617&gt;DataEnd,NA(),IFERROR(INDEX('iBoxx inputs'!C:C,MATCH($A8617,'iBoxx inputs'!$A:$A,0)),E8616))</f>
        <v>#N/A</v>
      </c>
      <c r="F8617" s="6" t="e">
        <f>IF($A8617&gt;DataEnd,NA(),IFERROR(INDEX('Bank of England inputs'!D:D,MATCH($A8617,'Bank of England inputs'!$A:$A,0),0),F8616))</f>
        <v>#N/A</v>
      </c>
      <c r="G8617" s="19"/>
      <c r="H8617" s="5">
        <f t="shared" si="715"/>
        <v>48242</v>
      </c>
      <c r="I8617" s="6" t="e">
        <f t="shared" si="716"/>
        <v>#N/A</v>
      </c>
      <c r="J8617" s="6" t="e">
        <f t="shared" si="717"/>
        <v>#N/A</v>
      </c>
    </row>
    <row r="8618" spans="1:10">
      <c r="A8618" s="5">
        <f>IF(AND(dateA=1,A8617&lt;DataEnd),'iBoxx inputs'!A8622,IF(AND(dateA=2,A8617&lt;DataEnd),'Bank of England inputs'!A8576,IF(dateA=3,A8617+1,IF(dateA=4,WORKDAY(A8617,1,),WORKDAY(A8617,1,holidayQ)))))</f>
        <v>48243</v>
      </c>
      <c r="B8618" s="63" t="e">
        <f>MATCH(A8618,'iBoxx inputs'!A:A,0)</f>
        <v>#N/A</v>
      </c>
      <c r="C8618" s="63" t="e">
        <f>MATCH(A8618,'Bank of England inputs'!A:A,0)</f>
        <v>#N/A</v>
      </c>
      <c r="D8618" s="6" t="e">
        <f>IF($A8618&gt;DataEnd,NA(),IFERROR(INDEX('iBoxx inputs'!B:B,MATCH($A8618,'iBoxx inputs'!$A:$A,0)),D8617))</f>
        <v>#N/A</v>
      </c>
      <c r="E8618" s="6" t="e">
        <f>IF($A8618&gt;DataEnd,NA(),IFERROR(INDEX('iBoxx inputs'!C:C,MATCH($A8618,'iBoxx inputs'!$A:$A,0)),E8617))</f>
        <v>#N/A</v>
      </c>
      <c r="F8618" s="6" t="e">
        <f>IF($A8618&gt;DataEnd,NA(),IFERROR(INDEX('Bank of England inputs'!D:D,MATCH($A8618,'Bank of England inputs'!$A:$A,0),0),F8617))</f>
        <v>#N/A</v>
      </c>
      <c r="G8618" s="19"/>
      <c r="H8618" s="5">
        <f t="shared" si="715"/>
        <v>48243</v>
      </c>
      <c r="I8618" s="6" t="e">
        <f t="shared" si="716"/>
        <v>#N/A</v>
      </c>
      <c r="J8618" s="6" t="e">
        <f t="shared" si="717"/>
        <v>#N/A</v>
      </c>
    </row>
    <row r="8619" spans="1:10">
      <c r="A8619" s="5">
        <f>IF(AND(dateA=1,A8618&lt;DataEnd),'iBoxx inputs'!A8623,IF(AND(dateA=2,A8618&lt;DataEnd),'Bank of England inputs'!A8577,IF(dateA=3,A8618+1,IF(dateA=4,WORKDAY(A8618,1,),WORKDAY(A8618,1,holidayQ)))))</f>
        <v>48246</v>
      </c>
      <c r="B8619" s="63" t="e">
        <f>MATCH(A8619,'iBoxx inputs'!A:A,0)</f>
        <v>#N/A</v>
      </c>
      <c r="C8619" s="63" t="e">
        <f>MATCH(A8619,'Bank of England inputs'!A:A,0)</f>
        <v>#N/A</v>
      </c>
      <c r="D8619" s="6" t="e">
        <f>IF($A8619&gt;DataEnd,NA(),IFERROR(INDEX('iBoxx inputs'!B:B,MATCH($A8619,'iBoxx inputs'!$A:$A,0)),D8618))</f>
        <v>#N/A</v>
      </c>
      <c r="E8619" s="6" t="e">
        <f>IF($A8619&gt;DataEnd,NA(),IFERROR(INDEX('iBoxx inputs'!C:C,MATCH($A8619,'iBoxx inputs'!$A:$A,0)),E8618))</f>
        <v>#N/A</v>
      </c>
      <c r="F8619" s="6" t="e">
        <f>IF($A8619&gt;DataEnd,NA(),IFERROR(INDEX('Bank of England inputs'!D:D,MATCH($A8619,'Bank of England inputs'!$A:$A,0),0),F8618))</f>
        <v>#N/A</v>
      </c>
      <c r="G8619" s="19"/>
      <c r="H8619" s="5">
        <f t="shared" si="715"/>
        <v>48246</v>
      </c>
      <c r="I8619" s="6" t="e">
        <f t="shared" si="716"/>
        <v>#N/A</v>
      </c>
      <c r="J8619" s="6" t="e">
        <f t="shared" si="717"/>
        <v>#N/A</v>
      </c>
    </row>
    <row r="8620" spans="1:10">
      <c r="A8620" s="5">
        <f>IF(AND(dateA=1,A8619&lt;DataEnd),'iBoxx inputs'!A8624,IF(AND(dateA=2,A8619&lt;DataEnd),'Bank of England inputs'!A8578,IF(dateA=3,A8619+1,IF(dateA=4,WORKDAY(A8619,1,),WORKDAY(A8619,1,holidayQ)))))</f>
        <v>48247</v>
      </c>
      <c r="B8620" s="63" t="e">
        <f>MATCH(A8620,'iBoxx inputs'!A:A,0)</f>
        <v>#N/A</v>
      </c>
      <c r="C8620" s="63" t="e">
        <f>MATCH(A8620,'Bank of England inputs'!A:A,0)</f>
        <v>#N/A</v>
      </c>
      <c r="D8620" s="6" t="e">
        <f>IF($A8620&gt;DataEnd,NA(),IFERROR(INDEX('iBoxx inputs'!B:B,MATCH($A8620,'iBoxx inputs'!$A:$A,0)),D8619))</f>
        <v>#N/A</v>
      </c>
      <c r="E8620" s="6" t="e">
        <f>IF($A8620&gt;DataEnd,NA(),IFERROR(INDEX('iBoxx inputs'!C:C,MATCH($A8620,'iBoxx inputs'!$A:$A,0)),E8619))</f>
        <v>#N/A</v>
      </c>
      <c r="F8620" s="6" t="e">
        <f>IF($A8620&gt;DataEnd,NA(),IFERROR(INDEX('Bank of England inputs'!D:D,MATCH($A8620,'Bank of England inputs'!$A:$A,0),0),F8619))</f>
        <v>#N/A</v>
      </c>
      <c r="G8620" s="19"/>
      <c r="H8620" s="5">
        <f t="shared" si="715"/>
        <v>48247</v>
      </c>
      <c r="I8620" s="6" t="e">
        <f t="shared" si="716"/>
        <v>#N/A</v>
      </c>
      <c r="J8620" s="6" t="e">
        <f t="shared" si="717"/>
        <v>#N/A</v>
      </c>
    </row>
    <row r="8621" spans="1:10">
      <c r="A8621" s="5">
        <f>IF(AND(dateA=1,A8620&lt;DataEnd),'iBoxx inputs'!A8625,IF(AND(dateA=2,A8620&lt;DataEnd),'Bank of England inputs'!A8579,IF(dateA=3,A8620+1,IF(dateA=4,WORKDAY(A8620,1,),WORKDAY(A8620,1,holidayQ)))))</f>
        <v>48248</v>
      </c>
      <c r="B8621" s="63" t="e">
        <f>MATCH(A8621,'iBoxx inputs'!A:A,0)</f>
        <v>#N/A</v>
      </c>
      <c r="C8621" s="63" t="e">
        <f>MATCH(A8621,'Bank of England inputs'!A:A,0)</f>
        <v>#N/A</v>
      </c>
      <c r="D8621" s="6" t="e">
        <f>IF($A8621&gt;DataEnd,NA(),IFERROR(INDEX('iBoxx inputs'!B:B,MATCH($A8621,'iBoxx inputs'!$A:$A,0)),D8620))</f>
        <v>#N/A</v>
      </c>
      <c r="E8621" s="6" t="e">
        <f>IF($A8621&gt;DataEnd,NA(),IFERROR(INDEX('iBoxx inputs'!C:C,MATCH($A8621,'iBoxx inputs'!$A:$A,0)),E8620))</f>
        <v>#N/A</v>
      </c>
      <c r="F8621" s="6" t="e">
        <f>IF($A8621&gt;DataEnd,NA(),IFERROR(INDEX('Bank of England inputs'!D:D,MATCH($A8621,'Bank of England inputs'!$A:$A,0),0),F8620))</f>
        <v>#N/A</v>
      </c>
      <c r="G8621" s="19"/>
      <c r="H8621" s="5">
        <f t="shared" si="715"/>
        <v>48248</v>
      </c>
      <c r="I8621" s="6" t="e">
        <f t="shared" si="716"/>
        <v>#N/A</v>
      </c>
      <c r="J8621" s="6" t="e">
        <f t="shared" si="717"/>
        <v>#N/A</v>
      </c>
    </row>
    <row r="8622" spans="1:10">
      <c r="A8622" s="5">
        <f>IF(AND(dateA=1,A8621&lt;DataEnd),'iBoxx inputs'!A8626,IF(AND(dateA=2,A8621&lt;DataEnd),'Bank of England inputs'!A8580,IF(dateA=3,A8621+1,IF(dateA=4,WORKDAY(A8621,1,),WORKDAY(A8621,1,holidayQ)))))</f>
        <v>48249</v>
      </c>
      <c r="B8622" s="63" t="e">
        <f>MATCH(A8622,'iBoxx inputs'!A:A,0)</f>
        <v>#N/A</v>
      </c>
      <c r="C8622" s="63" t="e">
        <f>MATCH(A8622,'Bank of England inputs'!A:A,0)</f>
        <v>#N/A</v>
      </c>
      <c r="D8622" s="6" t="e">
        <f>IF($A8622&gt;DataEnd,NA(),IFERROR(INDEX('iBoxx inputs'!B:B,MATCH($A8622,'iBoxx inputs'!$A:$A,0)),D8621))</f>
        <v>#N/A</v>
      </c>
      <c r="E8622" s="6" t="e">
        <f>IF($A8622&gt;DataEnd,NA(),IFERROR(INDEX('iBoxx inputs'!C:C,MATCH($A8622,'iBoxx inputs'!$A:$A,0)),E8621))</f>
        <v>#N/A</v>
      </c>
      <c r="F8622" s="6" t="e">
        <f>IF($A8622&gt;DataEnd,NA(),IFERROR(INDEX('Bank of England inputs'!D:D,MATCH($A8622,'Bank of England inputs'!$A:$A,0),0),F8621))</f>
        <v>#N/A</v>
      </c>
      <c r="G8622" s="19"/>
      <c r="H8622" s="5">
        <f t="shared" si="715"/>
        <v>48249</v>
      </c>
      <c r="I8622" s="6" t="e">
        <f t="shared" si="716"/>
        <v>#N/A</v>
      </c>
      <c r="J8622" s="6" t="e">
        <f t="shared" si="717"/>
        <v>#N/A</v>
      </c>
    </row>
    <row r="8623" spans="1:10">
      <c r="A8623" s="5">
        <f>IF(AND(dateA=1,A8622&lt;DataEnd),'iBoxx inputs'!A8627,IF(AND(dateA=2,A8622&lt;DataEnd),'Bank of England inputs'!A8581,IF(dateA=3,A8622+1,IF(dateA=4,WORKDAY(A8622,1,),WORKDAY(A8622,1,holidayQ)))))</f>
        <v>48250</v>
      </c>
      <c r="B8623" s="63" t="e">
        <f>MATCH(A8623,'iBoxx inputs'!A:A,0)</f>
        <v>#N/A</v>
      </c>
      <c r="C8623" s="63" t="e">
        <f>MATCH(A8623,'Bank of England inputs'!A:A,0)</f>
        <v>#N/A</v>
      </c>
      <c r="D8623" s="6" t="e">
        <f>IF($A8623&gt;DataEnd,NA(),IFERROR(INDEX('iBoxx inputs'!B:B,MATCH($A8623,'iBoxx inputs'!$A:$A,0)),D8622))</f>
        <v>#N/A</v>
      </c>
      <c r="E8623" s="6" t="e">
        <f>IF($A8623&gt;DataEnd,NA(),IFERROR(INDEX('iBoxx inputs'!C:C,MATCH($A8623,'iBoxx inputs'!$A:$A,0)),E8622))</f>
        <v>#N/A</v>
      </c>
      <c r="F8623" s="6" t="e">
        <f>IF($A8623&gt;DataEnd,NA(),IFERROR(INDEX('Bank of England inputs'!D:D,MATCH($A8623,'Bank of England inputs'!$A:$A,0),0),F8622))</f>
        <v>#N/A</v>
      </c>
      <c r="G8623" s="19"/>
      <c r="H8623" s="5">
        <f t="shared" si="715"/>
        <v>48250</v>
      </c>
      <c r="I8623" s="6" t="e">
        <f t="shared" si="716"/>
        <v>#N/A</v>
      </c>
      <c r="J8623" s="6" t="e">
        <f t="shared" si="717"/>
        <v>#N/A</v>
      </c>
    </row>
    <row r="8624" spans="1:10">
      <c r="A8624" s="5">
        <f>IF(AND(dateA=1,A8623&lt;DataEnd),'iBoxx inputs'!A8628,IF(AND(dateA=2,A8623&lt;DataEnd),'Bank of England inputs'!A8582,IF(dateA=3,A8623+1,IF(dateA=4,WORKDAY(A8623,1,),WORKDAY(A8623,1,holidayQ)))))</f>
        <v>48253</v>
      </c>
      <c r="B8624" s="63" t="e">
        <f>MATCH(A8624,'iBoxx inputs'!A:A,0)</f>
        <v>#N/A</v>
      </c>
      <c r="C8624" s="63" t="e">
        <f>MATCH(A8624,'Bank of England inputs'!A:A,0)</f>
        <v>#N/A</v>
      </c>
      <c r="D8624" s="6" t="e">
        <f>IF($A8624&gt;DataEnd,NA(),IFERROR(INDEX('iBoxx inputs'!B:B,MATCH($A8624,'iBoxx inputs'!$A:$A,0)),D8623))</f>
        <v>#N/A</v>
      </c>
      <c r="E8624" s="6" t="e">
        <f>IF($A8624&gt;DataEnd,NA(),IFERROR(INDEX('iBoxx inputs'!C:C,MATCH($A8624,'iBoxx inputs'!$A:$A,0)),E8623))</f>
        <v>#N/A</v>
      </c>
      <c r="F8624" s="6" t="e">
        <f>IF($A8624&gt;DataEnd,NA(),IFERROR(INDEX('Bank of England inputs'!D:D,MATCH($A8624,'Bank of England inputs'!$A:$A,0),0),F8623))</f>
        <v>#N/A</v>
      </c>
      <c r="G8624" s="19"/>
      <c r="H8624" s="5">
        <f t="shared" si="715"/>
        <v>48253</v>
      </c>
      <c r="I8624" s="6" t="e">
        <f t="shared" si="716"/>
        <v>#N/A</v>
      </c>
      <c r="J8624" s="6" t="e">
        <f t="shared" si="717"/>
        <v>#N/A</v>
      </c>
    </row>
    <row r="8625" spans="1:10">
      <c r="A8625" s="5">
        <f>IF(AND(dateA=1,A8624&lt;DataEnd),'iBoxx inputs'!A8629,IF(AND(dateA=2,A8624&lt;DataEnd),'Bank of England inputs'!A8583,IF(dateA=3,A8624+1,IF(dateA=4,WORKDAY(A8624,1,),WORKDAY(A8624,1,holidayQ)))))</f>
        <v>48254</v>
      </c>
      <c r="B8625" s="63" t="e">
        <f>MATCH(A8625,'iBoxx inputs'!A:A,0)</f>
        <v>#N/A</v>
      </c>
      <c r="C8625" s="63" t="e">
        <f>MATCH(A8625,'Bank of England inputs'!A:A,0)</f>
        <v>#N/A</v>
      </c>
      <c r="D8625" s="6" t="e">
        <f>IF($A8625&gt;DataEnd,NA(),IFERROR(INDEX('iBoxx inputs'!B:B,MATCH($A8625,'iBoxx inputs'!$A:$A,0)),D8624))</f>
        <v>#N/A</v>
      </c>
      <c r="E8625" s="6" t="e">
        <f>IF($A8625&gt;DataEnd,NA(),IFERROR(INDEX('iBoxx inputs'!C:C,MATCH($A8625,'iBoxx inputs'!$A:$A,0)),E8624))</f>
        <v>#N/A</v>
      </c>
      <c r="F8625" s="6" t="e">
        <f>IF($A8625&gt;DataEnd,NA(),IFERROR(INDEX('Bank of England inputs'!D:D,MATCH($A8625,'Bank of England inputs'!$A:$A,0),0),F8624))</f>
        <v>#N/A</v>
      </c>
      <c r="G8625" s="19"/>
      <c r="H8625" s="5">
        <f t="shared" si="715"/>
        <v>48254</v>
      </c>
      <c r="I8625" s="6" t="e">
        <f t="shared" si="716"/>
        <v>#N/A</v>
      </c>
      <c r="J8625" s="6" t="e">
        <f t="shared" si="717"/>
        <v>#N/A</v>
      </c>
    </row>
    <row r="8626" spans="1:10">
      <c r="A8626" s="5">
        <f>IF(AND(dateA=1,A8625&lt;DataEnd),'iBoxx inputs'!A8630,IF(AND(dateA=2,A8625&lt;DataEnd),'Bank of England inputs'!A8584,IF(dateA=3,A8625+1,IF(dateA=4,WORKDAY(A8625,1,),WORKDAY(A8625,1,holidayQ)))))</f>
        <v>48255</v>
      </c>
      <c r="B8626" s="63" t="e">
        <f>MATCH(A8626,'iBoxx inputs'!A:A,0)</f>
        <v>#N/A</v>
      </c>
      <c r="C8626" s="63" t="e">
        <f>MATCH(A8626,'Bank of England inputs'!A:A,0)</f>
        <v>#N/A</v>
      </c>
      <c r="D8626" s="6" t="e">
        <f>IF($A8626&gt;DataEnd,NA(),IFERROR(INDEX('iBoxx inputs'!B:B,MATCH($A8626,'iBoxx inputs'!$A:$A,0)),D8625))</f>
        <v>#N/A</v>
      </c>
      <c r="E8626" s="6" t="e">
        <f>IF($A8626&gt;DataEnd,NA(),IFERROR(INDEX('iBoxx inputs'!C:C,MATCH($A8626,'iBoxx inputs'!$A:$A,0)),E8625))</f>
        <v>#N/A</v>
      </c>
      <c r="F8626" s="6" t="e">
        <f>IF($A8626&gt;DataEnd,NA(),IFERROR(INDEX('Bank of England inputs'!D:D,MATCH($A8626,'Bank of England inputs'!$A:$A,0),0),F8625))</f>
        <v>#N/A</v>
      </c>
      <c r="G8626" s="19"/>
      <c r="H8626" s="5">
        <f t="shared" si="715"/>
        <v>48255</v>
      </c>
      <c r="I8626" s="6" t="e">
        <f t="shared" si="716"/>
        <v>#N/A</v>
      </c>
      <c r="J8626" s="6" t="e">
        <f t="shared" si="717"/>
        <v>#N/A</v>
      </c>
    </row>
    <row r="8627" spans="1:10">
      <c r="A8627" s="5">
        <f>IF(AND(dateA=1,A8626&lt;DataEnd),'iBoxx inputs'!A8631,IF(AND(dateA=2,A8626&lt;DataEnd),'Bank of England inputs'!A8585,IF(dateA=3,A8626+1,IF(dateA=4,WORKDAY(A8626,1,),WORKDAY(A8626,1,holidayQ)))))</f>
        <v>48256</v>
      </c>
      <c r="B8627" s="63" t="e">
        <f>MATCH(A8627,'iBoxx inputs'!A:A,0)</f>
        <v>#N/A</v>
      </c>
      <c r="C8627" s="63" t="e">
        <f>MATCH(A8627,'Bank of England inputs'!A:A,0)</f>
        <v>#N/A</v>
      </c>
      <c r="D8627" s="6" t="e">
        <f>IF($A8627&gt;DataEnd,NA(),IFERROR(INDEX('iBoxx inputs'!B:B,MATCH($A8627,'iBoxx inputs'!$A:$A,0)),D8626))</f>
        <v>#N/A</v>
      </c>
      <c r="E8627" s="6" t="e">
        <f>IF($A8627&gt;DataEnd,NA(),IFERROR(INDEX('iBoxx inputs'!C:C,MATCH($A8627,'iBoxx inputs'!$A:$A,0)),E8626))</f>
        <v>#N/A</v>
      </c>
      <c r="F8627" s="6" t="e">
        <f>IF($A8627&gt;DataEnd,NA(),IFERROR(INDEX('Bank of England inputs'!D:D,MATCH($A8627,'Bank of England inputs'!$A:$A,0),0),F8626))</f>
        <v>#N/A</v>
      </c>
      <c r="G8627" s="19"/>
      <c r="H8627" s="5">
        <f t="shared" si="715"/>
        <v>48256</v>
      </c>
      <c r="I8627" s="6" t="e">
        <f t="shared" si="716"/>
        <v>#N/A</v>
      </c>
      <c r="J8627" s="6" t="e">
        <f t="shared" si="717"/>
        <v>#N/A</v>
      </c>
    </row>
    <row r="8628" spans="1:10">
      <c r="A8628" s="5">
        <f>IF(AND(dateA=1,A8627&lt;DataEnd),'iBoxx inputs'!A8632,IF(AND(dateA=2,A8627&lt;DataEnd),'Bank of England inputs'!A8586,IF(dateA=3,A8627+1,IF(dateA=4,WORKDAY(A8627,1,),WORKDAY(A8627,1,holidayQ)))))</f>
        <v>48257</v>
      </c>
      <c r="B8628" s="63" t="e">
        <f>MATCH(A8628,'iBoxx inputs'!A:A,0)</f>
        <v>#N/A</v>
      </c>
      <c r="C8628" s="63" t="e">
        <f>MATCH(A8628,'Bank of England inputs'!A:A,0)</f>
        <v>#N/A</v>
      </c>
      <c r="D8628" s="6" t="e">
        <f>IF($A8628&gt;DataEnd,NA(),IFERROR(INDEX('iBoxx inputs'!B:B,MATCH($A8628,'iBoxx inputs'!$A:$A,0)),D8627))</f>
        <v>#N/A</v>
      </c>
      <c r="E8628" s="6" t="e">
        <f>IF($A8628&gt;DataEnd,NA(),IFERROR(INDEX('iBoxx inputs'!C:C,MATCH($A8628,'iBoxx inputs'!$A:$A,0)),E8627))</f>
        <v>#N/A</v>
      </c>
      <c r="F8628" s="6" t="e">
        <f>IF($A8628&gt;DataEnd,NA(),IFERROR(INDEX('Bank of England inputs'!D:D,MATCH($A8628,'Bank of England inputs'!$A:$A,0),0),F8627))</f>
        <v>#N/A</v>
      </c>
      <c r="G8628" s="19"/>
      <c r="H8628" s="5">
        <f t="shared" si="715"/>
        <v>48257</v>
      </c>
      <c r="I8628" s="6" t="e">
        <f t="shared" si="716"/>
        <v>#N/A</v>
      </c>
      <c r="J8628" s="6" t="e">
        <f t="shared" si="717"/>
        <v>#N/A</v>
      </c>
    </row>
    <row r="8629" spans="1:10">
      <c r="A8629" s="5">
        <f>IF(AND(dateA=1,A8628&lt;DataEnd),'iBoxx inputs'!A8633,IF(AND(dateA=2,A8628&lt;DataEnd),'Bank of England inputs'!A8587,IF(dateA=3,A8628+1,IF(dateA=4,WORKDAY(A8628,1,),WORKDAY(A8628,1,holidayQ)))))</f>
        <v>48260</v>
      </c>
      <c r="B8629" s="63" t="e">
        <f>MATCH(A8629,'iBoxx inputs'!A:A,0)</f>
        <v>#N/A</v>
      </c>
      <c r="C8629" s="63" t="e">
        <f>MATCH(A8629,'Bank of England inputs'!A:A,0)</f>
        <v>#N/A</v>
      </c>
      <c r="D8629" s="6" t="e">
        <f>IF($A8629&gt;DataEnd,NA(),IFERROR(INDEX('iBoxx inputs'!B:B,MATCH($A8629,'iBoxx inputs'!$A:$A,0)),D8628))</f>
        <v>#N/A</v>
      </c>
      <c r="E8629" s="6" t="e">
        <f>IF($A8629&gt;DataEnd,NA(),IFERROR(INDEX('iBoxx inputs'!C:C,MATCH($A8629,'iBoxx inputs'!$A:$A,0)),E8628))</f>
        <v>#N/A</v>
      </c>
      <c r="F8629" s="6" t="e">
        <f>IF($A8629&gt;DataEnd,NA(),IFERROR(INDEX('Bank of England inputs'!D:D,MATCH($A8629,'Bank of England inputs'!$A:$A,0),0),F8628))</f>
        <v>#N/A</v>
      </c>
      <c r="G8629" s="19"/>
      <c r="H8629" s="5">
        <f t="shared" si="715"/>
        <v>48260</v>
      </c>
      <c r="I8629" s="6" t="e">
        <f t="shared" si="716"/>
        <v>#N/A</v>
      </c>
      <c r="J8629" s="6" t="e">
        <f t="shared" si="717"/>
        <v>#N/A</v>
      </c>
    </row>
    <row r="8630" spans="1:10">
      <c r="A8630" s="5">
        <f>IF(AND(dateA=1,A8629&lt;DataEnd),'iBoxx inputs'!A8634,IF(AND(dateA=2,A8629&lt;DataEnd),'Bank of England inputs'!A8588,IF(dateA=3,A8629+1,IF(dateA=4,WORKDAY(A8629,1,),WORKDAY(A8629,1,holidayQ)))))</f>
        <v>48261</v>
      </c>
      <c r="B8630" s="63" t="e">
        <f>MATCH(A8630,'iBoxx inputs'!A:A,0)</f>
        <v>#N/A</v>
      </c>
      <c r="C8630" s="63" t="e">
        <f>MATCH(A8630,'Bank of England inputs'!A:A,0)</f>
        <v>#N/A</v>
      </c>
      <c r="D8630" s="6" t="e">
        <f>IF($A8630&gt;DataEnd,NA(),IFERROR(INDEX('iBoxx inputs'!B:B,MATCH($A8630,'iBoxx inputs'!$A:$A,0)),D8629))</f>
        <v>#N/A</v>
      </c>
      <c r="E8630" s="6" t="e">
        <f>IF($A8630&gt;DataEnd,NA(),IFERROR(INDEX('iBoxx inputs'!C:C,MATCH($A8630,'iBoxx inputs'!$A:$A,0)),E8629))</f>
        <v>#N/A</v>
      </c>
      <c r="F8630" s="6" t="e">
        <f>IF($A8630&gt;DataEnd,NA(),IFERROR(INDEX('Bank of England inputs'!D:D,MATCH($A8630,'Bank of England inputs'!$A:$A,0),0),F8629))</f>
        <v>#N/A</v>
      </c>
      <c r="G8630" s="19"/>
      <c r="H8630" s="5">
        <f t="shared" si="715"/>
        <v>48261</v>
      </c>
      <c r="I8630" s="6" t="e">
        <f t="shared" si="716"/>
        <v>#N/A</v>
      </c>
      <c r="J8630" s="6" t="e">
        <f t="shared" si="717"/>
        <v>#N/A</v>
      </c>
    </row>
    <row r="8631" spans="1:10">
      <c r="A8631" s="5">
        <f>IF(AND(dateA=1,A8630&lt;DataEnd),'iBoxx inputs'!A8635,IF(AND(dateA=2,A8630&lt;DataEnd),'Bank of England inputs'!A8589,IF(dateA=3,A8630+1,IF(dateA=4,WORKDAY(A8630,1,),WORKDAY(A8630,1,holidayQ)))))</f>
        <v>48262</v>
      </c>
      <c r="B8631" s="63" t="e">
        <f>MATCH(A8631,'iBoxx inputs'!A:A,0)</f>
        <v>#N/A</v>
      </c>
      <c r="C8631" s="63" t="e">
        <f>MATCH(A8631,'Bank of England inputs'!A:A,0)</f>
        <v>#N/A</v>
      </c>
      <c r="D8631" s="6" t="e">
        <f>IF($A8631&gt;DataEnd,NA(),IFERROR(INDEX('iBoxx inputs'!B:B,MATCH($A8631,'iBoxx inputs'!$A:$A,0)),D8630))</f>
        <v>#N/A</v>
      </c>
      <c r="E8631" s="6" t="e">
        <f>IF($A8631&gt;DataEnd,NA(),IFERROR(INDEX('iBoxx inputs'!C:C,MATCH($A8631,'iBoxx inputs'!$A:$A,0)),E8630))</f>
        <v>#N/A</v>
      </c>
      <c r="F8631" s="6" t="e">
        <f>IF($A8631&gt;DataEnd,NA(),IFERROR(INDEX('Bank of England inputs'!D:D,MATCH($A8631,'Bank of England inputs'!$A:$A,0),0),F8630))</f>
        <v>#N/A</v>
      </c>
      <c r="G8631" s="19"/>
      <c r="H8631" s="5">
        <f t="shared" si="715"/>
        <v>48262</v>
      </c>
      <c r="I8631" s="6" t="e">
        <f t="shared" si="716"/>
        <v>#N/A</v>
      </c>
      <c r="J8631" s="6" t="e">
        <f t="shared" si="717"/>
        <v>#N/A</v>
      </c>
    </row>
    <row r="8632" spans="1:10">
      <c r="A8632" s="5">
        <f>IF(AND(dateA=1,A8631&lt;DataEnd),'iBoxx inputs'!A8636,IF(AND(dateA=2,A8631&lt;DataEnd),'Bank of England inputs'!A8590,IF(dateA=3,A8631+1,IF(dateA=4,WORKDAY(A8631,1,),WORKDAY(A8631,1,holidayQ)))))</f>
        <v>48263</v>
      </c>
      <c r="B8632" s="63" t="e">
        <f>MATCH(A8632,'iBoxx inputs'!A:A,0)</f>
        <v>#N/A</v>
      </c>
      <c r="C8632" s="63" t="e">
        <f>MATCH(A8632,'Bank of England inputs'!A:A,0)</f>
        <v>#N/A</v>
      </c>
      <c r="D8632" s="6" t="e">
        <f>IF($A8632&gt;DataEnd,NA(),IFERROR(INDEX('iBoxx inputs'!B:B,MATCH($A8632,'iBoxx inputs'!$A:$A,0)),D8631))</f>
        <v>#N/A</v>
      </c>
      <c r="E8632" s="6" t="e">
        <f>IF($A8632&gt;DataEnd,NA(),IFERROR(INDEX('iBoxx inputs'!C:C,MATCH($A8632,'iBoxx inputs'!$A:$A,0)),E8631))</f>
        <v>#N/A</v>
      </c>
      <c r="F8632" s="6" t="e">
        <f>IF($A8632&gt;DataEnd,NA(),IFERROR(INDEX('Bank of England inputs'!D:D,MATCH($A8632,'Bank of England inputs'!$A:$A,0),0),F8631))</f>
        <v>#N/A</v>
      </c>
      <c r="G8632" s="19"/>
      <c r="H8632" s="5">
        <f t="shared" si="715"/>
        <v>48263</v>
      </c>
      <c r="I8632" s="6" t="e">
        <f t="shared" si="716"/>
        <v>#N/A</v>
      </c>
      <c r="J8632" s="6" t="e">
        <f t="shared" si="717"/>
        <v>#N/A</v>
      </c>
    </row>
    <row r="8633" spans="1:10">
      <c r="A8633" s="5">
        <f>IF(AND(dateA=1,A8632&lt;DataEnd),'iBoxx inputs'!A8637,IF(AND(dateA=2,A8632&lt;DataEnd),'Bank of England inputs'!A8591,IF(dateA=3,A8632+1,IF(dateA=4,WORKDAY(A8632,1,),WORKDAY(A8632,1,holidayQ)))))</f>
        <v>48264</v>
      </c>
      <c r="B8633" s="63" t="e">
        <f>MATCH(A8633,'iBoxx inputs'!A:A,0)</f>
        <v>#N/A</v>
      </c>
      <c r="C8633" s="63" t="e">
        <f>MATCH(A8633,'Bank of England inputs'!A:A,0)</f>
        <v>#N/A</v>
      </c>
      <c r="D8633" s="6" t="e">
        <f>IF($A8633&gt;DataEnd,NA(),IFERROR(INDEX('iBoxx inputs'!B:B,MATCH($A8633,'iBoxx inputs'!$A:$A,0)),D8632))</f>
        <v>#N/A</v>
      </c>
      <c r="E8633" s="6" t="e">
        <f>IF($A8633&gt;DataEnd,NA(),IFERROR(INDEX('iBoxx inputs'!C:C,MATCH($A8633,'iBoxx inputs'!$A:$A,0)),E8632))</f>
        <v>#N/A</v>
      </c>
      <c r="F8633" s="6" t="e">
        <f>IF($A8633&gt;DataEnd,NA(),IFERROR(INDEX('Bank of England inputs'!D:D,MATCH($A8633,'Bank of England inputs'!$A:$A,0),0),F8632))</f>
        <v>#N/A</v>
      </c>
      <c r="G8633" s="19"/>
      <c r="H8633" s="5">
        <f t="shared" si="715"/>
        <v>48264</v>
      </c>
      <c r="I8633" s="6" t="e">
        <f t="shared" si="716"/>
        <v>#N/A</v>
      </c>
      <c r="J8633" s="6" t="e">
        <f t="shared" si="717"/>
        <v>#N/A</v>
      </c>
    </row>
    <row r="8634" spans="1:10">
      <c r="A8634" s="5">
        <f>IF(AND(dateA=1,A8633&lt;DataEnd),'iBoxx inputs'!A8638,IF(AND(dateA=2,A8633&lt;DataEnd),'Bank of England inputs'!A8592,IF(dateA=3,A8633+1,IF(dateA=4,WORKDAY(A8633,1,),WORKDAY(A8633,1,holidayQ)))))</f>
        <v>48267</v>
      </c>
      <c r="B8634" s="63" t="e">
        <f>MATCH(A8634,'iBoxx inputs'!A:A,0)</f>
        <v>#N/A</v>
      </c>
      <c r="C8634" s="63" t="e">
        <f>MATCH(A8634,'Bank of England inputs'!A:A,0)</f>
        <v>#N/A</v>
      </c>
      <c r="D8634" s="6" t="e">
        <f>IF($A8634&gt;DataEnd,NA(),IFERROR(INDEX('iBoxx inputs'!B:B,MATCH($A8634,'iBoxx inputs'!$A:$A,0)),D8633))</f>
        <v>#N/A</v>
      </c>
      <c r="E8634" s="6" t="e">
        <f>IF($A8634&gt;DataEnd,NA(),IFERROR(INDEX('iBoxx inputs'!C:C,MATCH($A8634,'iBoxx inputs'!$A:$A,0)),E8633))</f>
        <v>#N/A</v>
      </c>
      <c r="F8634" s="6" t="e">
        <f>IF($A8634&gt;DataEnd,NA(),IFERROR(INDEX('Bank of England inputs'!D:D,MATCH($A8634,'Bank of England inputs'!$A:$A,0),0),F8633))</f>
        <v>#N/A</v>
      </c>
      <c r="G8634" s="19"/>
      <c r="H8634" s="5">
        <f t="shared" si="715"/>
        <v>48267</v>
      </c>
      <c r="I8634" s="6" t="e">
        <f t="shared" si="716"/>
        <v>#N/A</v>
      </c>
      <c r="J8634" s="6" t="e">
        <f t="shared" si="717"/>
        <v>#N/A</v>
      </c>
    </row>
    <row r="8635" spans="1:10">
      <c r="A8635" s="5">
        <f>IF(AND(dateA=1,A8634&lt;DataEnd),'iBoxx inputs'!A8639,IF(AND(dateA=2,A8634&lt;DataEnd),'Bank of England inputs'!A8593,IF(dateA=3,A8634+1,IF(dateA=4,WORKDAY(A8634,1,),WORKDAY(A8634,1,holidayQ)))))</f>
        <v>48268</v>
      </c>
      <c r="B8635" s="63" t="e">
        <f>MATCH(A8635,'iBoxx inputs'!A:A,0)</f>
        <v>#N/A</v>
      </c>
      <c r="C8635" s="63" t="e">
        <f>MATCH(A8635,'Bank of England inputs'!A:A,0)</f>
        <v>#N/A</v>
      </c>
      <c r="D8635" s="6" t="e">
        <f>IF($A8635&gt;DataEnd,NA(),IFERROR(INDEX('iBoxx inputs'!B:B,MATCH($A8635,'iBoxx inputs'!$A:$A,0)),D8634))</f>
        <v>#N/A</v>
      </c>
      <c r="E8635" s="6" t="e">
        <f>IF($A8635&gt;DataEnd,NA(),IFERROR(INDEX('iBoxx inputs'!C:C,MATCH($A8635,'iBoxx inputs'!$A:$A,0)),E8634))</f>
        <v>#N/A</v>
      </c>
      <c r="F8635" s="6" t="e">
        <f>IF($A8635&gt;DataEnd,NA(),IFERROR(INDEX('Bank of England inputs'!D:D,MATCH($A8635,'Bank of England inputs'!$A:$A,0),0),F8634))</f>
        <v>#N/A</v>
      </c>
      <c r="G8635" s="19"/>
      <c r="H8635" s="5">
        <f t="shared" si="715"/>
        <v>48268</v>
      </c>
      <c r="I8635" s="6" t="e">
        <f t="shared" si="716"/>
        <v>#N/A</v>
      </c>
      <c r="J8635" s="6" t="e">
        <f t="shared" si="717"/>
        <v>#N/A</v>
      </c>
    </row>
    <row r="8636" spans="1:10">
      <c r="A8636" s="5">
        <f>IF(AND(dateA=1,A8635&lt;DataEnd),'iBoxx inputs'!A8640,IF(AND(dateA=2,A8635&lt;DataEnd),'Bank of England inputs'!A8594,IF(dateA=3,A8635+1,IF(dateA=4,WORKDAY(A8635,1,),WORKDAY(A8635,1,holidayQ)))))</f>
        <v>48269</v>
      </c>
      <c r="B8636" s="63" t="e">
        <f>MATCH(A8636,'iBoxx inputs'!A:A,0)</f>
        <v>#N/A</v>
      </c>
      <c r="C8636" s="63" t="e">
        <f>MATCH(A8636,'Bank of England inputs'!A:A,0)</f>
        <v>#N/A</v>
      </c>
      <c r="D8636" s="6" t="e">
        <f>IF($A8636&gt;DataEnd,NA(),IFERROR(INDEX('iBoxx inputs'!B:B,MATCH($A8636,'iBoxx inputs'!$A:$A,0)),D8635))</f>
        <v>#N/A</v>
      </c>
      <c r="E8636" s="6" t="e">
        <f>IF($A8636&gt;DataEnd,NA(),IFERROR(INDEX('iBoxx inputs'!C:C,MATCH($A8636,'iBoxx inputs'!$A:$A,0)),E8635))</f>
        <v>#N/A</v>
      </c>
      <c r="F8636" s="6" t="e">
        <f>IF($A8636&gt;DataEnd,NA(),IFERROR(INDEX('Bank of England inputs'!D:D,MATCH($A8636,'Bank of England inputs'!$A:$A,0),0),F8635))</f>
        <v>#N/A</v>
      </c>
      <c r="G8636" s="19"/>
      <c r="H8636" s="5">
        <f t="shared" si="715"/>
        <v>48269</v>
      </c>
      <c r="I8636" s="6" t="e">
        <f t="shared" si="716"/>
        <v>#N/A</v>
      </c>
      <c r="J8636" s="6" t="e">
        <f t="shared" si="717"/>
        <v>#N/A</v>
      </c>
    </row>
    <row r="8637" spans="1:10">
      <c r="A8637" s="5">
        <f>IF(AND(dateA=1,A8636&lt;DataEnd),'iBoxx inputs'!A8641,IF(AND(dateA=2,A8636&lt;DataEnd),'Bank of England inputs'!A8595,IF(dateA=3,A8636+1,IF(dateA=4,WORKDAY(A8636,1,),WORKDAY(A8636,1,holidayQ)))))</f>
        <v>48270</v>
      </c>
      <c r="B8637" s="63" t="e">
        <f>MATCH(A8637,'iBoxx inputs'!A:A,0)</f>
        <v>#N/A</v>
      </c>
      <c r="C8637" s="63" t="e">
        <f>MATCH(A8637,'Bank of England inputs'!A:A,0)</f>
        <v>#N/A</v>
      </c>
      <c r="D8637" s="6" t="e">
        <f>IF($A8637&gt;DataEnd,NA(),IFERROR(INDEX('iBoxx inputs'!B:B,MATCH($A8637,'iBoxx inputs'!$A:$A,0)),D8636))</f>
        <v>#N/A</v>
      </c>
      <c r="E8637" s="6" t="e">
        <f>IF($A8637&gt;DataEnd,NA(),IFERROR(INDEX('iBoxx inputs'!C:C,MATCH($A8637,'iBoxx inputs'!$A:$A,0)),E8636))</f>
        <v>#N/A</v>
      </c>
      <c r="F8637" s="6" t="e">
        <f>IF($A8637&gt;DataEnd,NA(),IFERROR(INDEX('Bank of England inputs'!D:D,MATCH($A8637,'Bank of England inputs'!$A:$A,0),0),F8636))</f>
        <v>#N/A</v>
      </c>
      <c r="G8637" s="19"/>
      <c r="H8637" s="5">
        <f t="shared" si="715"/>
        <v>48270</v>
      </c>
      <c r="I8637" s="6" t="e">
        <f t="shared" si="716"/>
        <v>#N/A</v>
      </c>
      <c r="J8637" s="6" t="e">
        <f t="shared" si="717"/>
        <v>#N/A</v>
      </c>
    </row>
    <row r="8638" spans="1:10">
      <c r="A8638" s="5">
        <f>IF(AND(dateA=1,A8637&lt;DataEnd),'iBoxx inputs'!A8642,IF(AND(dateA=2,A8637&lt;DataEnd),'Bank of England inputs'!A8596,IF(dateA=3,A8637+1,IF(dateA=4,WORKDAY(A8637,1,),WORKDAY(A8637,1,holidayQ)))))</f>
        <v>48271</v>
      </c>
      <c r="B8638" s="63" t="e">
        <f>MATCH(A8638,'iBoxx inputs'!A:A,0)</f>
        <v>#N/A</v>
      </c>
      <c r="C8638" s="63" t="e">
        <f>MATCH(A8638,'Bank of England inputs'!A:A,0)</f>
        <v>#N/A</v>
      </c>
      <c r="D8638" s="6" t="e">
        <f>IF($A8638&gt;DataEnd,NA(),IFERROR(INDEX('iBoxx inputs'!B:B,MATCH($A8638,'iBoxx inputs'!$A:$A,0)),D8637))</f>
        <v>#N/A</v>
      </c>
      <c r="E8638" s="6" t="e">
        <f>IF($A8638&gt;DataEnd,NA(),IFERROR(INDEX('iBoxx inputs'!C:C,MATCH($A8638,'iBoxx inputs'!$A:$A,0)),E8637))</f>
        <v>#N/A</v>
      </c>
      <c r="F8638" s="6" t="e">
        <f>IF($A8638&gt;DataEnd,NA(),IFERROR(INDEX('Bank of England inputs'!D:D,MATCH($A8638,'Bank of England inputs'!$A:$A,0),0),F8637))</f>
        <v>#N/A</v>
      </c>
      <c r="G8638" s="19"/>
      <c r="H8638" s="5">
        <f t="shared" si="715"/>
        <v>48271</v>
      </c>
      <c r="I8638" s="6" t="e">
        <f t="shared" si="716"/>
        <v>#N/A</v>
      </c>
      <c r="J8638" s="6" t="e">
        <f t="shared" si="717"/>
        <v>#N/A</v>
      </c>
    </row>
    <row r="8639" spans="1:10">
      <c r="A8639" s="5">
        <f>IF(AND(dateA=1,A8638&lt;DataEnd),'iBoxx inputs'!A8643,IF(AND(dateA=2,A8638&lt;DataEnd),'Bank of England inputs'!A8597,IF(dateA=3,A8638+1,IF(dateA=4,WORKDAY(A8638,1,),WORKDAY(A8638,1,holidayQ)))))</f>
        <v>48274</v>
      </c>
      <c r="B8639" s="63" t="e">
        <f>MATCH(A8639,'iBoxx inputs'!A:A,0)</f>
        <v>#N/A</v>
      </c>
      <c r="C8639" s="63" t="e">
        <f>MATCH(A8639,'Bank of England inputs'!A:A,0)</f>
        <v>#N/A</v>
      </c>
      <c r="D8639" s="6" t="e">
        <f>IF($A8639&gt;DataEnd,NA(),IFERROR(INDEX('iBoxx inputs'!B:B,MATCH($A8639,'iBoxx inputs'!$A:$A,0)),D8638))</f>
        <v>#N/A</v>
      </c>
      <c r="E8639" s="6" t="e">
        <f>IF($A8639&gt;DataEnd,NA(),IFERROR(INDEX('iBoxx inputs'!C:C,MATCH($A8639,'iBoxx inputs'!$A:$A,0)),E8638))</f>
        <v>#N/A</v>
      </c>
      <c r="F8639" s="6" t="e">
        <f>IF($A8639&gt;DataEnd,NA(),IFERROR(INDEX('Bank of England inputs'!D:D,MATCH($A8639,'Bank of England inputs'!$A:$A,0),0),F8638))</f>
        <v>#N/A</v>
      </c>
      <c r="G8639" s="19"/>
      <c r="H8639" s="5">
        <f t="shared" si="715"/>
        <v>48274</v>
      </c>
      <c r="I8639" s="6" t="e">
        <f t="shared" si="716"/>
        <v>#N/A</v>
      </c>
      <c r="J8639" s="6" t="e">
        <f t="shared" si="717"/>
        <v>#N/A</v>
      </c>
    </row>
    <row r="8640" spans="1:10">
      <c r="A8640" s="5">
        <f>IF(AND(dateA=1,A8639&lt;DataEnd),'iBoxx inputs'!A8644,IF(AND(dateA=2,A8639&lt;DataEnd),'Bank of England inputs'!A8598,IF(dateA=3,A8639+1,IF(dateA=4,WORKDAY(A8639,1,),WORKDAY(A8639,1,holidayQ)))))</f>
        <v>48275</v>
      </c>
      <c r="B8640" s="63" t="e">
        <f>MATCH(A8640,'iBoxx inputs'!A:A,0)</f>
        <v>#N/A</v>
      </c>
      <c r="C8640" s="63" t="e">
        <f>MATCH(A8640,'Bank of England inputs'!A:A,0)</f>
        <v>#N/A</v>
      </c>
      <c r="D8640" s="6" t="e">
        <f>IF($A8640&gt;DataEnd,NA(),IFERROR(INDEX('iBoxx inputs'!B:B,MATCH($A8640,'iBoxx inputs'!$A:$A,0)),D8639))</f>
        <v>#N/A</v>
      </c>
      <c r="E8640" s="6" t="e">
        <f>IF($A8640&gt;DataEnd,NA(),IFERROR(INDEX('iBoxx inputs'!C:C,MATCH($A8640,'iBoxx inputs'!$A:$A,0)),E8639))</f>
        <v>#N/A</v>
      </c>
      <c r="F8640" s="6" t="e">
        <f>IF($A8640&gt;DataEnd,NA(),IFERROR(INDEX('Bank of England inputs'!D:D,MATCH($A8640,'Bank of England inputs'!$A:$A,0),0),F8639))</f>
        <v>#N/A</v>
      </c>
      <c r="G8640" s="19"/>
      <c r="H8640" s="5">
        <f t="shared" si="715"/>
        <v>48275</v>
      </c>
      <c r="I8640" s="6" t="e">
        <f t="shared" si="716"/>
        <v>#N/A</v>
      </c>
      <c r="J8640" s="6" t="e">
        <f t="shared" si="717"/>
        <v>#N/A</v>
      </c>
    </row>
    <row r="8641" spans="1:10">
      <c r="A8641" s="5">
        <f>IF(AND(dateA=1,A8640&lt;DataEnd),'iBoxx inputs'!A8645,IF(AND(dateA=2,A8640&lt;DataEnd),'Bank of England inputs'!A8599,IF(dateA=3,A8640+1,IF(dateA=4,WORKDAY(A8640,1,),WORKDAY(A8640,1,holidayQ)))))</f>
        <v>48276</v>
      </c>
      <c r="B8641" s="63" t="e">
        <f>MATCH(A8641,'iBoxx inputs'!A:A,0)</f>
        <v>#N/A</v>
      </c>
      <c r="C8641" s="63" t="e">
        <f>MATCH(A8641,'Bank of England inputs'!A:A,0)</f>
        <v>#N/A</v>
      </c>
      <c r="D8641" s="6" t="e">
        <f>IF($A8641&gt;DataEnd,NA(),IFERROR(INDEX('iBoxx inputs'!B:B,MATCH($A8641,'iBoxx inputs'!$A:$A,0)),D8640))</f>
        <v>#N/A</v>
      </c>
      <c r="E8641" s="6" t="e">
        <f>IF($A8641&gt;DataEnd,NA(),IFERROR(INDEX('iBoxx inputs'!C:C,MATCH($A8641,'iBoxx inputs'!$A:$A,0)),E8640))</f>
        <v>#N/A</v>
      </c>
      <c r="F8641" s="6" t="e">
        <f>IF($A8641&gt;DataEnd,NA(),IFERROR(INDEX('Bank of England inputs'!D:D,MATCH($A8641,'Bank of England inputs'!$A:$A,0),0),F8640))</f>
        <v>#N/A</v>
      </c>
      <c r="G8641" s="19"/>
      <c r="H8641" s="5">
        <f t="shared" si="715"/>
        <v>48276</v>
      </c>
      <c r="I8641" s="6" t="e">
        <f t="shared" si="716"/>
        <v>#N/A</v>
      </c>
      <c r="J8641" s="6" t="e">
        <f t="shared" si="717"/>
        <v>#N/A</v>
      </c>
    </row>
    <row r="8642" spans="1:10">
      <c r="A8642" s="5">
        <f>IF(AND(dateA=1,A8641&lt;DataEnd),'iBoxx inputs'!A8646,IF(AND(dateA=2,A8641&lt;DataEnd),'Bank of England inputs'!A8600,IF(dateA=3,A8641+1,IF(dateA=4,WORKDAY(A8641,1,),WORKDAY(A8641,1,holidayQ)))))</f>
        <v>48277</v>
      </c>
      <c r="B8642" s="63" t="e">
        <f>MATCH(A8642,'iBoxx inputs'!A:A,0)</f>
        <v>#N/A</v>
      </c>
      <c r="C8642" s="63" t="e">
        <f>MATCH(A8642,'Bank of England inputs'!A:A,0)</f>
        <v>#N/A</v>
      </c>
      <c r="D8642" s="6" t="e">
        <f>IF($A8642&gt;DataEnd,NA(),IFERROR(INDEX('iBoxx inputs'!B:B,MATCH($A8642,'iBoxx inputs'!$A:$A,0)),D8641))</f>
        <v>#N/A</v>
      </c>
      <c r="E8642" s="6" t="e">
        <f>IF($A8642&gt;DataEnd,NA(),IFERROR(INDEX('iBoxx inputs'!C:C,MATCH($A8642,'iBoxx inputs'!$A:$A,0)),E8641))</f>
        <v>#N/A</v>
      </c>
      <c r="F8642" s="6" t="e">
        <f>IF($A8642&gt;DataEnd,NA(),IFERROR(INDEX('Bank of England inputs'!D:D,MATCH($A8642,'Bank of England inputs'!$A:$A,0),0),F8641))</f>
        <v>#N/A</v>
      </c>
      <c r="G8642" s="19"/>
      <c r="H8642" s="5">
        <f t="shared" ref="H8642:H8705" si="718">A8642</f>
        <v>48277</v>
      </c>
      <c r="I8642" s="6" t="e">
        <f t="shared" ref="I8642:I8705" si="719">(D8642+E8642)/2</f>
        <v>#N/A</v>
      </c>
      <c r="J8642" s="6" t="e">
        <f t="shared" ref="J8642:J8705" si="720">((1+I8642/100)/(1+F8642/100)-1)*100</f>
        <v>#N/A</v>
      </c>
    </row>
    <row r="8643" spans="1:10">
      <c r="A8643" s="5">
        <f>IF(AND(dateA=1,A8642&lt;DataEnd),'iBoxx inputs'!A8647,IF(AND(dateA=2,A8642&lt;DataEnd),'Bank of England inputs'!A8601,IF(dateA=3,A8642+1,IF(dateA=4,WORKDAY(A8642,1,),WORKDAY(A8642,1,holidayQ)))))</f>
        <v>48278</v>
      </c>
      <c r="B8643" s="63" t="e">
        <f>MATCH(A8643,'iBoxx inputs'!A:A,0)</f>
        <v>#N/A</v>
      </c>
      <c r="C8643" s="63" t="e">
        <f>MATCH(A8643,'Bank of England inputs'!A:A,0)</f>
        <v>#N/A</v>
      </c>
      <c r="D8643" s="6" t="e">
        <f>IF($A8643&gt;DataEnd,NA(),IFERROR(INDEX('iBoxx inputs'!B:B,MATCH($A8643,'iBoxx inputs'!$A:$A,0)),D8642))</f>
        <v>#N/A</v>
      </c>
      <c r="E8643" s="6" t="e">
        <f>IF($A8643&gt;DataEnd,NA(),IFERROR(INDEX('iBoxx inputs'!C:C,MATCH($A8643,'iBoxx inputs'!$A:$A,0)),E8642))</f>
        <v>#N/A</v>
      </c>
      <c r="F8643" s="6" t="e">
        <f>IF($A8643&gt;DataEnd,NA(),IFERROR(INDEX('Bank of England inputs'!D:D,MATCH($A8643,'Bank of England inputs'!$A:$A,0),0),F8642))</f>
        <v>#N/A</v>
      </c>
      <c r="G8643" s="19"/>
      <c r="H8643" s="5">
        <f t="shared" si="718"/>
        <v>48278</v>
      </c>
      <c r="I8643" s="6" t="e">
        <f t="shared" si="719"/>
        <v>#N/A</v>
      </c>
      <c r="J8643" s="6" t="e">
        <f t="shared" si="720"/>
        <v>#N/A</v>
      </c>
    </row>
    <row r="8644" spans="1:10">
      <c r="A8644" s="5">
        <f>IF(AND(dateA=1,A8643&lt;DataEnd),'iBoxx inputs'!A8648,IF(AND(dateA=2,A8643&lt;DataEnd),'Bank of England inputs'!A8602,IF(dateA=3,A8643+1,IF(dateA=4,WORKDAY(A8643,1,),WORKDAY(A8643,1,holidayQ)))))</f>
        <v>48281</v>
      </c>
      <c r="B8644" s="63" t="e">
        <f>MATCH(A8644,'iBoxx inputs'!A:A,0)</f>
        <v>#N/A</v>
      </c>
      <c r="C8644" s="63" t="e">
        <f>MATCH(A8644,'Bank of England inputs'!A:A,0)</f>
        <v>#N/A</v>
      </c>
      <c r="D8644" s="6" t="e">
        <f>IF($A8644&gt;DataEnd,NA(),IFERROR(INDEX('iBoxx inputs'!B:B,MATCH($A8644,'iBoxx inputs'!$A:$A,0)),D8643))</f>
        <v>#N/A</v>
      </c>
      <c r="E8644" s="6" t="e">
        <f>IF($A8644&gt;DataEnd,NA(),IFERROR(INDEX('iBoxx inputs'!C:C,MATCH($A8644,'iBoxx inputs'!$A:$A,0)),E8643))</f>
        <v>#N/A</v>
      </c>
      <c r="F8644" s="6" t="e">
        <f>IF($A8644&gt;DataEnd,NA(),IFERROR(INDEX('Bank of England inputs'!D:D,MATCH($A8644,'Bank of England inputs'!$A:$A,0),0),F8643))</f>
        <v>#N/A</v>
      </c>
      <c r="G8644" s="19"/>
      <c r="H8644" s="5">
        <f t="shared" si="718"/>
        <v>48281</v>
      </c>
      <c r="I8644" s="6" t="e">
        <f t="shared" si="719"/>
        <v>#N/A</v>
      </c>
      <c r="J8644" s="6" t="e">
        <f t="shared" si="720"/>
        <v>#N/A</v>
      </c>
    </row>
    <row r="8645" spans="1:10">
      <c r="A8645" s="5">
        <f>IF(AND(dateA=1,A8644&lt;DataEnd),'iBoxx inputs'!A8649,IF(AND(dateA=2,A8644&lt;DataEnd),'Bank of England inputs'!A8603,IF(dateA=3,A8644+1,IF(dateA=4,WORKDAY(A8644,1,),WORKDAY(A8644,1,holidayQ)))))</f>
        <v>48282</v>
      </c>
      <c r="B8645" s="63" t="e">
        <f>MATCH(A8645,'iBoxx inputs'!A:A,0)</f>
        <v>#N/A</v>
      </c>
      <c r="C8645" s="63" t="e">
        <f>MATCH(A8645,'Bank of England inputs'!A:A,0)</f>
        <v>#N/A</v>
      </c>
      <c r="D8645" s="6" t="e">
        <f>IF($A8645&gt;DataEnd,NA(),IFERROR(INDEX('iBoxx inputs'!B:B,MATCH($A8645,'iBoxx inputs'!$A:$A,0)),D8644))</f>
        <v>#N/A</v>
      </c>
      <c r="E8645" s="6" t="e">
        <f>IF($A8645&gt;DataEnd,NA(),IFERROR(INDEX('iBoxx inputs'!C:C,MATCH($A8645,'iBoxx inputs'!$A:$A,0)),E8644))</f>
        <v>#N/A</v>
      </c>
      <c r="F8645" s="6" t="e">
        <f>IF($A8645&gt;DataEnd,NA(),IFERROR(INDEX('Bank of England inputs'!D:D,MATCH($A8645,'Bank of England inputs'!$A:$A,0),0),F8644))</f>
        <v>#N/A</v>
      </c>
      <c r="G8645" s="19"/>
      <c r="H8645" s="5">
        <f t="shared" si="718"/>
        <v>48282</v>
      </c>
      <c r="I8645" s="6" t="e">
        <f t="shared" si="719"/>
        <v>#N/A</v>
      </c>
      <c r="J8645" s="6" t="e">
        <f t="shared" si="720"/>
        <v>#N/A</v>
      </c>
    </row>
    <row r="8646" spans="1:10">
      <c r="A8646" s="5">
        <f>IF(AND(dateA=1,A8645&lt;DataEnd),'iBoxx inputs'!A8650,IF(AND(dateA=2,A8645&lt;DataEnd),'Bank of England inputs'!A8604,IF(dateA=3,A8645+1,IF(dateA=4,WORKDAY(A8645,1,),WORKDAY(A8645,1,holidayQ)))))</f>
        <v>48283</v>
      </c>
      <c r="B8646" s="63" t="e">
        <f>MATCH(A8646,'iBoxx inputs'!A:A,0)</f>
        <v>#N/A</v>
      </c>
      <c r="C8646" s="63" t="e">
        <f>MATCH(A8646,'Bank of England inputs'!A:A,0)</f>
        <v>#N/A</v>
      </c>
      <c r="D8646" s="6" t="e">
        <f>IF($A8646&gt;DataEnd,NA(),IFERROR(INDEX('iBoxx inputs'!B:B,MATCH($A8646,'iBoxx inputs'!$A:$A,0)),D8645))</f>
        <v>#N/A</v>
      </c>
      <c r="E8646" s="6" t="e">
        <f>IF($A8646&gt;DataEnd,NA(),IFERROR(INDEX('iBoxx inputs'!C:C,MATCH($A8646,'iBoxx inputs'!$A:$A,0)),E8645))</f>
        <v>#N/A</v>
      </c>
      <c r="F8646" s="6" t="e">
        <f>IF($A8646&gt;DataEnd,NA(),IFERROR(INDEX('Bank of England inputs'!D:D,MATCH($A8646,'Bank of England inputs'!$A:$A,0),0),F8645))</f>
        <v>#N/A</v>
      </c>
      <c r="G8646" s="19"/>
      <c r="H8646" s="5">
        <f t="shared" si="718"/>
        <v>48283</v>
      </c>
      <c r="I8646" s="6" t="e">
        <f t="shared" si="719"/>
        <v>#N/A</v>
      </c>
      <c r="J8646" s="6" t="e">
        <f t="shared" si="720"/>
        <v>#N/A</v>
      </c>
    </row>
    <row r="8647" spans="1:10">
      <c r="A8647" s="5">
        <f>IF(AND(dateA=1,A8646&lt;DataEnd),'iBoxx inputs'!A8651,IF(AND(dateA=2,A8646&lt;DataEnd),'Bank of England inputs'!A8605,IF(dateA=3,A8646+1,IF(dateA=4,WORKDAY(A8646,1,),WORKDAY(A8646,1,holidayQ)))))</f>
        <v>48284</v>
      </c>
      <c r="B8647" s="63" t="e">
        <f>MATCH(A8647,'iBoxx inputs'!A:A,0)</f>
        <v>#N/A</v>
      </c>
      <c r="C8647" s="63" t="e">
        <f>MATCH(A8647,'Bank of England inputs'!A:A,0)</f>
        <v>#N/A</v>
      </c>
      <c r="D8647" s="6" t="e">
        <f>IF($A8647&gt;DataEnd,NA(),IFERROR(INDEX('iBoxx inputs'!B:B,MATCH($A8647,'iBoxx inputs'!$A:$A,0)),D8646))</f>
        <v>#N/A</v>
      </c>
      <c r="E8647" s="6" t="e">
        <f>IF($A8647&gt;DataEnd,NA(),IFERROR(INDEX('iBoxx inputs'!C:C,MATCH($A8647,'iBoxx inputs'!$A:$A,0)),E8646))</f>
        <v>#N/A</v>
      </c>
      <c r="F8647" s="6" t="e">
        <f>IF($A8647&gt;DataEnd,NA(),IFERROR(INDEX('Bank of England inputs'!D:D,MATCH($A8647,'Bank of England inputs'!$A:$A,0),0),F8646))</f>
        <v>#N/A</v>
      </c>
      <c r="G8647" s="19"/>
      <c r="H8647" s="5">
        <f t="shared" si="718"/>
        <v>48284</v>
      </c>
      <c r="I8647" s="6" t="e">
        <f t="shared" si="719"/>
        <v>#N/A</v>
      </c>
      <c r="J8647" s="6" t="e">
        <f t="shared" si="720"/>
        <v>#N/A</v>
      </c>
    </row>
    <row r="8648" spans="1:10">
      <c r="A8648" s="5">
        <f>IF(AND(dateA=1,A8647&lt;DataEnd),'iBoxx inputs'!A8652,IF(AND(dateA=2,A8647&lt;DataEnd),'Bank of England inputs'!A8606,IF(dateA=3,A8647+1,IF(dateA=4,WORKDAY(A8647,1,),WORKDAY(A8647,1,holidayQ)))))</f>
        <v>48285</v>
      </c>
      <c r="B8648" s="63" t="e">
        <f>MATCH(A8648,'iBoxx inputs'!A:A,0)</f>
        <v>#N/A</v>
      </c>
      <c r="C8648" s="63" t="e">
        <f>MATCH(A8648,'Bank of England inputs'!A:A,0)</f>
        <v>#N/A</v>
      </c>
      <c r="D8648" s="6" t="e">
        <f>IF($A8648&gt;DataEnd,NA(),IFERROR(INDEX('iBoxx inputs'!B:B,MATCH($A8648,'iBoxx inputs'!$A:$A,0)),D8647))</f>
        <v>#N/A</v>
      </c>
      <c r="E8648" s="6" t="e">
        <f>IF($A8648&gt;DataEnd,NA(),IFERROR(INDEX('iBoxx inputs'!C:C,MATCH($A8648,'iBoxx inputs'!$A:$A,0)),E8647))</f>
        <v>#N/A</v>
      </c>
      <c r="F8648" s="6" t="e">
        <f>IF($A8648&gt;DataEnd,NA(),IFERROR(INDEX('Bank of England inputs'!D:D,MATCH($A8648,'Bank of England inputs'!$A:$A,0),0),F8647))</f>
        <v>#N/A</v>
      </c>
      <c r="G8648" s="19"/>
      <c r="H8648" s="5">
        <f t="shared" si="718"/>
        <v>48285</v>
      </c>
      <c r="I8648" s="6" t="e">
        <f t="shared" si="719"/>
        <v>#N/A</v>
      </c>
      <c r="J8648" s="6" t="e">
        <f t="shared" si="720"/>
        <v>#N/A</v>
      </c>
    </row>
    <row r="8649" spans="1:10">
      <c r="A8649" s="5">
        <f>IF(AND(dateA=1,A8648&lt;DataEnd),'iBoxx inputs'!A8653,IF(AND(dateA=2,A8648&lt;DataEnd),'Bank of England inputs'!A8607,IF(dateA=3,A8648+1,IF(dateA=4,WORKDAY(A8648,1,),WORKDAY(A8648,1,holidayQ)))))</f>
        <v>48288</v>
      </c>
      <c r="B8649" s="63" t="e">
        <f>MATCH(A8649,'iBoxx inputs'!A:A,0)</f>
        <v>#N/A</v>
      </c>
      <c r="C8649" s="63" t="e">
        <f>MATCH(A8649,'Bank of England inputs'!A:A,0)</f>
        <v>#N/A</v>
      </c>
      <c r="D8649" s="6" t="e">
        <f>IF($A8649&gt;DataEnd,NA(),IFERROR(INDEX('iBoxx inputs'!B:B,MATCH($A8649,'iBoxx inputs'!$A:$A,0)),D8648))</f>
        <v>#N/A</v>
      </c>
      <c r="E8649" s="6" t="e">
        <f>IF($A8649&gt;DataEnd,NA(),IFERROR(INDEX('iBoxx inputs'!C:C,MATCH($A8649,'iBoxx inputs'!$A:$A,0)),E8648))</f>
        <v>#N/A</v>
      </c>
      <c r="F8649" s="6" t="e">
        <f>IF($A8649&gt;DataEnd,NA(),IFERROR(INDEX('Bank of England inputs'!D:D,MATCH($A8649,'Bank of England inputs'!$A:$A,0),0),F8648))</f>
        <v>#N/A</v>
      </c>
      <c r="G8649" s="19"/>
      <c r="H8649" s="5">
        <f t="shared" si="718"/>
        <v>48288</v>
      </c>
      <c r="I8649" s="6" t="e">
        <f t="shared" si="719"/>
        <v>#N/A</v>
      </c>
      <c r="J8649" s="6" t="e">
        <f t="shared" si="720"/>
        <v>#N/A</v>
      </c>
    </row>
    <row r="8650" spans="1:10">
      <c r="A8650" s="5">
        <f>IF(AND(dateA=1,A8649&lt;DataEnd),'iBoxx inputs'!A8654,IF(AND(dateA=2,A8649&lt;DataEnd),'Bank of England inputs'!A8608,IF(dateA=3,A8649+1,IF(dateA=4,WORKDAY(A8649,1,),WORKDAY(A8649,1,holidayQ)))))</f>
        <v>48289</v>
      </c>
      <c r="B8650" s="63" t="e">
        <f>MATCH(A8650,'iBoxx inputs'!A:A,0)</f>
        <v>#N/A</v>
      </c>
      <c r="C8650" s="63" t="e">
        <f>MATCH(A8650,'Bank of England inputs'!A:A,0)</f>
        <v>#N/A</v>
      </c>
      <c r="D8650" s="6" t="e">
        <f>IF($A8650&gt;DataEnd,NA(),IFERROR(INDEX('iBoxx inputs'!B:B,MATCH($A8650,'iBoxx inputs'!$A:$A,0)),D8649))</f>
        <v>#N/A</v>
      </c>
      <c r="E8650" s="6" t="e">
        <f>IF($A8650&gt;DataEnd,NA(),IFERROR(INDEX('iBoxx inputs'!C:C,MATCH($A8650,'iBoxx inputs'!$A:$A,0)),E8649))</f>
        <v>#N/A</v>
      </c>
      <c r="F8650" s="6" t="e">
        <f>IF($A8650&gt;DataEnd,NA(),IFERROR(INDEX('Bank of England inputs'!D:D,MATCH($A8650,'Bank of England inputs'!$A:$A,0),0),F8649))</f>
        <v>#N/A</v>
      </c>
      <c r="G8650" s="19"/>
      <c r="H8650" s="5">
        <f t="shared" si="718"/>
        <v>48289</v>
      </c>
      <c r="I8650" s="6" t="e">
        <f t="shared" si="719"/>
        <v>#N/A</v>
      </c>
      <c r="J8650" s="6" t="e">
        <f t="shared" si="720"/>
        <v>#N/A</v>
      </c>
    </row>
    <row r="8651" spans="1:10">
      <c r="A8651" s="5">
        <f>IF(AND(dateA=1,A8650&lt;DataEnd),'iBoxx inputs'!A8655,IF(AND(dateA=2,A8650&lt;DataEnd),'Bank of England inputs'!A8609,IF(dateA=3,A8650+1,IF(dateA=4,WORKDAY(A8650,1,),WORKDAY(A8650,1,holidayQ)))))</f>
        <v>48290</v>
      </c>
      <c r="B8651" s="63" t="e">
        <f>MATCH(A8651,'iBoxx inputs'!A:A,0)</f>
        <v>#N/A</v>
      </c>
      <c r="C8651" s="63" t="e">
        <f>MATCH(A8651,'Bank of England inputs'!A:A,0)</f>
        <v>#N/A</v>
      </c>
      <c r="D8651" s="6" t="e">
        <f>IF($A8651&gt;DataEnd,NA(),IFERROR(INDEX('iBoxx inputs'!B:B,MATCH($A8651,'iBoxx inputs'!$A:$A,0)),D8650))</f>
        <v>#N/A</v>
      </c>
      <c r="E8651" s="6" t="e">
        <f>IF($A8651&gt;DataEnd,NA(),IFERROR(INDEX('iBoxx inputs'!C:C,MATCH($A8651,'iBoxx inputs'!$A:$A,0)),E8650))</f>
        <v>#N/A</v>
      </c>
      <c r="F8651" s="6" t="e">
        <f>IF($A8651&gt;DataEnd,NA(),IFERROR(INDEX('Bank of England inputs'!D:D,MATCH($A8651,'Bank of England inputs'!$A:$A,0),0),F8650))</f>
        <v>#N/A</v>
      </c>
      <c r="G8651" s="19"/>
      <c r="H8651" s="5">
        <f t="shared" si="718"/>
        <v>48290</v>
      </c>
      <c r="I8651" s="6" t="e">
        <f t="shared" si="719"/>
        <v>#N/A</v>
      </c>
      <c r="J8651" s="6" t="e">
        <f t="shared" si="720"/>
        <v>#N/A</v>
      </c>
    </row>
    <row r="8652" spans="1:10">
      <c r="A8652" s="5">
        <f>IF(AND(dateA=1,A8651&lt;DataEnd),'iBoxx inputs'!A8656,IF(AND(dateA=2,A8651&lt;DataEnd),'Bank of England inputs'!A8610,IF(dateA=3,A8651+1,IF(dateA=4,WORKDAY(A8651,1,),WORKDAY(A8651,1,holidayQ)))))</f>
        <v>48291</v>
      </c>
      <c r="B8652" s="63" t="e">
        <f>MATCH(A8652,'iBoxx inputs'!A:A,0)</f>
        <v>#N/A</v>
      </c>
      <c r="C8652" s="63" t="e">
        <f>MATCH(A8652,'Bank of England inputs'!A:A,0)</f>
        <v>#N/A</v>
      </c>
      <c r="D8652" s="6" t="e">
        <f>IF($A8652&gt;DataEnd,NA(),IFERROR(INDEX('iBoxx inputs'!B:B,MATCH($A8652,'iBoxx inputs'!$A:$A,0)),D8651))</f>
        <v>#N/A</v>
      </c>
      <c r="E8652" s="6" t="e">
        <f>IF($A8652&gt;DataEnd,NA(),IFERROR(INDEX('iBoxx inputs'!C:C,MATCH($A8652,'iBoxx inputs'!$A:$A,0)),E8651))</f>
        <v>#N/A</v>
      </c>
      <c r="F8652" s="6" t="e">
        <f>IF($A8652&gt;DataEnd,NA(),IFERROR(INDEX('Bank of England inputs'!D:D,MATCH($A8652,'Bank of England inputs'!$A:$A,0),0),F8651))</f>
        <v>#N/A</v>
      </c>
      <c r="G8652" s="19"/>
      <c r="H8652" s="5">
        <f t="shared" si="718"/>
        <v>48291</v>
      </c>
      <c r="I8652" s="6" t="e">
        <f t="shared" si="719"/>
        <v>#N/A</v>
      </c>
      <c r="J8652" s="6" t="e">
        <f t="shared" si="720"/>
        <v>#N/A</v>
      </c>
    </row>
    <row r="8653" spans="1:10">
      <c r="A8653" s="5">
        <f>IF(AND(dateA=1,A8652&lt;DataEnd),'iBoxx inputs'!A8657,IF(AND(dateA=2,A8652&lt;DataEnd),'Bank of England inputs'!A8611,IF(dateA=3,A8652+1,IF(dateA=4,WORKDAY(A8652,1,),WORKDAY(A8652,1,holidayQ)))))</f>
        <v>48292</v>
      </c>
      <c r="B8653" s="63" t="e">
        <f>MATCH(A8653,'iBoxx inputs'!A:A,0)</f>
        <v>#N/A</v>
      </c>
      <c r="C8653" s="63" t="e">
        <f>MATCH(A8653,'Bank of England inputs'!A:A,0)</f>
        <v>#N/A</v>
      </c>
      <c r="D8653" s="6" t="e">
        <f>IF($A8653&gt;DataEnd,NA(),IFERROR(INDEX('iBoxx inputs'!B:B,MATCH($A8653,'iBoxx inputs'!$A:$A,0)),D8652))</f>
        <v>#N/A</v>
      </c>
      <c r="E8653" s="6" t="e">
        <f>IF($A8653&gt;DataEnd,NA(),IFERROR(INDEX('iBoxx inputs'!C:C,MATCH($A8653,'iBoxx inputs'!$A:$A,0)),E8652))</f>
        <v>#N/A</v>
      </c>
      <c r="F8653" s="6" t="e">
        <f>IF($A8653&gt;DataEnd,NA(),IFERROR(INDEX('Bank of England inputs'!D:D,MATCH($A8653,'Bank of England inputs'!$A:$A,0),0),F8652))</f>
        <v>#N/A</v>
      </c>
      <c r="G8653" s="19"/>
      <c r="H8653" s="5">
        <f t="shared" si="718"/>
        <v>48292</v>
      </c>
      <c r="I8653" s="6" t="e">
        <f t="shared" si="719"/>
        <v>#N/A</v>
      </c>
      <c r="J8653" s="6" t="e">
        <f t="shared" si="720"/>
        <v>#N/A</v>
      </c>
    </row>
    <row r="8654" spans="1:10">
      <c r="A8654" s="5">
        <f>IF(AND(dateA=1,A8653&lt;DataEnd),'iBoxx inputs'!A8658,IF(AND(dateA=2,A8653&lt;DataEnd),'Bank of England inputs'!A8612,IF(dateA=3,A8653+1,IF(dateA=4,WORKDAY(A8653,1,),WORKDAY(A8653,1,holidayQ)))))</f>
        <v>48295</v>
      </c>
      <c r="B8654" s="63" t="e">
        <f>MATCH(A8654,'iBoxx inputs'!A:A,0)</f>
        <v>#N/A</v>
      </c>
      <c r="C8654" s="63" t="e">
        <f>MATCH(A8654,'Bank of England inputs'!A:A,0)</f>
        <v>#N/A</v>
      </c>
      <c r="D8654" s="6" t="e">
        <f>IF($A8654&gt;DataEnd,NA(),IFERROR(INDEX('iBoxx inputs'!B:B,MATCH($A8654,'iBoxx inputs'!$A:$A,0)),D8653))</f>
        <v>#N/A</v>
      </c>
      <c r="E8654" s="6" t="e">
        <f>IF($A8654&gt;DataEnd,NA(),IFERROR(INDEX('iBoxx inputs'!C:C,MATCH($A8654,'iBoxx inputs'!$A:$A,0)),E8653))</f>
        <v>#N/A</v>
      </c>
      <c r="F8654" s="6" t="e">
        <f>IF($A8654&gt;DataEnd,NA(),IFERROR(INDEX('Bank of England inputs'!D:D,MATCH($A8654,'Bank of England inputs'!$A:$A,0),0),F8653))</f>
        <v>#N/A</v>
      </c>
      <c r="G8654" s="19"/>
      <c r="H8654" s="5">
        <f t="shared" si="718"/>
        <v>48295</v>
      </c>
      <c r="I8654" s="6" t="e">
        <f t="shared" si="719"/>
        <v>#N/A</v>
      </c>
      <c r="J8654" s="6" t="e">
        <f t="shared" si="720"/>
        <v>#N/A</v>
      </c>
    </row>
    <row r="8655" spans="1:10">
      <c r="A8655" s="5">
        <f>IF(AND(dateA=1,A8654&lt;DataEnd),'iBoxx inputs'!A8659,IF(AND(dateA=2,A8654&lt;DataEnd),'Bank of England inputs'!A8613,IF(dateA=3,A8654+1,IF(dateA=4,WORKDAY(A8654,1,),WORKDAY(A8654,1,holidayQ)))))</f>
        <v>48296</v>
      </c>
      <c r="B8655" s="63" t="e">
        <f>MATCH(A8655,'iBoxx inputs'!A:A,0)</f>
        <v>#N/A</v>
      </c>
      <c r="C8655" s="63" t="e">
        <f>MATCH(A8655,'Bank of England inputs'!A:A,0)</f>
        <v>#N/A</v>
      </c>
      <c r="D8655" s="6" t="e">
        <f>IF($A8655&gt;DataEnd,NA(),IFERROR(INDEX('iBoxx inputs'!B:B,MATCH($A8655,'iBoxx inputs'!$A:$A,0)),D8654))</f>
        <v>#N/A</v>
      </c>
      <c r="E8655" s="6" t="e">
        <f>IF($A8655&gt;DataEnd,NA(),IFERROR(INDEX('iBoxx inputs'!C:C,MATCH($A8655,'iBoxx inputs'!$A:$A,0)),E8654))</f>
        <v>#N/A</v>
      </c>
      <c r="F8655" s="6" t="e">
        <f>IF($A8655&gt;DataEnd,NA(),IFERROR(INDEX('Bank of England inputs'!D:D,MATCH($A8655,'Bank of England inputs'!$A:$A,0),0),F8654))</f>
        <v>#N/A</v>
      </c>
      <c r="G8655" s="19"/>
      <c r="H8655" s="5">
        <f t="shared" si="718"/>
        <v>48296</v>
      </c>
      <c r="I8655" s="6" t="e">
        <f t="shared" si="719"/>
        <v>#N/A</v>
      </c>
      <c r="J8655" s="6" t="e">
        <f t="shared" si="720"/>
        <v>#N/A</v>
      </c>
    </row>
    <row r="8656" spans="1:10">
      <c r="A8656" s="5">
        <f>IF(AND(dateA=1,A8655&lt;DataEnd),'iBoxx inputs'!A8660,IF(AND(dateA=2,A8655&lt;DataEnd),'Bank of England inputs'!A8614,IF(dateA=3,A8655+1,IF(dateA=4,WORKDAY(A8655,1,),WORKDAY(A8655,1,holidayQ)))))</f>
        <v>48297</v>
      </c>
      <c r="B8656" s="63" t="e">
        <f>MATCH(A8656,'iBoxx inputs'!A:A,0)</f>
        <v>#N/A</v>
      </c>
      <c r="C8656" s="63" t="e">
        <f>MATCH(A8656,'Bank of England inputs'!A:A,0)</f>
        <v>#N/A</v>
      </c>
      <c r="D8656" s="6" t="e">
        <f>IF($A8656&gt;DataEnd,NA(),IFERROR(INDEX('iBoxx inputs'!B:B,MATCH($A8656,'iBoxx inputs'!$A:$A,0)),D8655))</f>
        <v>#N/A</v>
      </c>
      <c r="E8656" s="6" t="e">
        <f>IF($A8656&gt;DataEnd,NA(),IFERROR(INDEX('iBoxx inputs'!C:C,MATCH($A8656,'iBoxx inputs'!$A:$A,0)),E8655))</f>
        <v>#N/A</v>
      </c>
      <c r="F8656" s="6" t="e">
        <f>IF($A8656&gt;DataEnd,NA(),IFERROR(INDEX('Bank of England inputs'!D:D,MATCH($A8656,'Bank of England inputs'!$A:$A,0),0),F8655))</f>
        <v>#N/A</v>
      </c>
      <c r="G8656" s="19"/>
      <c r="H8656" s="5">
        <f t="shared" si="718"/>
        <v>48297</v>
      </c>
      <c r="I8656" s="6" t="e">
        <f t="shared" si="719"/>
        <v>#N/A</v>
      </c>
      <c r="J8656" s="6" t="e">
        <f t="shared" si="720"/>
        <v>#N/A</v>
      </c>
    </row>
    <row r="8657" spans="1:10">
      <c r="A8657" s="5">
        <f>IF(AND(dateA=1,A8656&lt;DataEnd),'iBoxx inputs'!A8661,IF(AND(dateA=2,A8656&lt;DataEnd),'Bank of England inputs'!A8615,IF(dateA=3,A8656+1,IF(dateA=4,WORKDAY(A8656,1,),WORKDAY(A8656,1,holidayQ)))))</f>
        <v>48298</v>
      </c>
      <c r="B8657" s="63" t="e">
        <f>MATCH(A8657,'iBoxx inputs'!A:A,0)</f>
        <v>#N/A</v>
      </c>
      <c r="C8657" s="63" t="e">
        <f>MATCH(A8657,'Bank of England inputs'!A:A,0)</f>
        <v>#N/A</v>
      </c>
      <c r="D8657" s="6" t="e">
        <f>IF($A8657&gt;DataEnd,NA(),IFERROR(INDEX('iBoxx inputs'!B:B,MATCH($A8657,'iBoxx inputs'!$A:$A,0)),D8656))</f>
        <v>#N/A</v>
      </c>
      <c r="E8657" s="6" t="e">
        <f>IF($A8657&gt;DataEnd,NA(),IFERROR(INDEX('iBoxx inputs'!C:C,MATCH($A8657,'iBoxx inputs'!$A:$A,0)),E8656))</f>
        <v>#N/A</v>
      </c>
      <c r="F8657" s="6" t="e">
        <f>IF($A8657&gt;DataEnd,NA(),IFERROR(INDEX('Bank of England inputs'!D:D,MATCH($A8657,'Bank of England inputs'!$A:$A,0),0),F8656))</f>
        <v>#N/A</v>
      </c>
      <c r="G8657" s="19"/>
      <c r="H8657" s="5">
        <f t="shared" si="718"/>
        <v>48298</v>
      </c>
      <c r="I8657" s="6" t="e">
        <f t="shared" si="719"/>
        <v>#N/A</v>
      </c>
      <c r="J8657" s="6" t="e">
        <f t="shared" si="720"/>
        <v>#N/A</v>
      </c>
    </row>
    <row r="8658" spans="1:10">
      <c r="A8658" s="5">
        <f>IF(AND(dateA=1,A8657&lt;DataEnd),'iBoxx inputs'!A8662,IF(AND(dateA=2,A8657&lt;DataEnd),'Bank of England inputs'!A8616,IF(dateA=3,A8657+1,IF(dateA=4,WORKDAY(A8657,1,),WORKDAY(A8657,1,holidayQ)))))</f>
        <v>48299</v>
      </c>
      <c r="B8658" s="63" t="e">
        <f>MATCH(A8658,'iBoxx inputs'!A:A,0)</f>
        <v>#N/A</v>
      </c>
      <c r="C8658" s="63" t="e">
        <f>MATCH(A8658,'Bank of England inputs'!A:A,0)</f>
        <v>#N/A</v>
      </c>
      <c r="D8658" s="6" t="e">
        <f>IF($A8658&gt;DataEnd,NA(),IFERROR(INDEX('iBoxx inputs'!B:B,MATCH($A8658,'iBoxx inputs'!$A:$A,0)),D8657))</f>
        <v>#N/A</v>
      </c>
      <c r="E8658" s="6" t="e">
        <f>IF($A8658&gt;DataEnd,NA(),IFERROR(INDEX('iBoxx inputs'!C:C,MATCH($A8658,'iBoxx inputs'!$A:$A,0)),E8657))</f>
        <v>#N/A</v>
      </c>
      <c r="F8658" s="6" t="e">
        <f>IF($A8658&gt;DataEnd,NA(),IFERROR(INDEX('Bank of England inputs'!D:D,MATCH($A8658,'Bank of England inputs'!$A:$A,0),0),F8657))</f>
        <v>#N/A</v>
      </c>
      <c r="G8658" s="19"/>
      <c r="H8658" s="5">
        <f t="shared" si="718"/>
        <v>48299</v>
      </c>
      <c r="I8658" s="6" t="e">
        <f t="shared" si="719"/>
        <v>#N/A</v>
      </c>
      <c r="J8658" s="6" t="e">
        <f t="shared" si="720"/>
        <v>#N/A</v>
      </c>
    </row>
    <row r="8659" spans="1:10">
      <c r="A8659" s="5">
        <f>IF(AND(dateA=1,A8658&lt;DataEnd),'iBoxx inputs'!A8663,IF(AND(dateA=2,A8658&lt;DataEnd),'Bank of England inputs'!A8617,IF(dateA=3,A8658+1,IF(dateA=4,WORKDAY(A8658,1,),WORKDAY(A8658,1,holidayQ)))))</f>
        <v>48302</v>
      </c>
      <c r="B8659" s="63" t="e">
        <f>MATCH(A8659,'iBoxx inputs'!A:A,0)</f>
        <v>#N/A</v>
      </c>
      <c r="C8659" s="63" t="e">
        <f>MATCH(A8659,'Bank of England inputs'!A:A,0)</f>
        <v>#N/A</v>
      </c>
      <c r="D8659" s="6" t="e">
        <f>IF($A8659&gt;DataEnd,NA(),IFERROR(INDEX('iBoxx inputs'!B:B,MATCH($A8659,'iBoxx inputs'!$A:$A,0)),D8658))</f>
        <v>#N/A</v>
      </c>
      <c r="E8659" s="6" t="e">
        <f>IF($A8659&gt;DataEnd,NA(),IFERROR(INDEX('iBoxx inputs'!C:C,MATCH($A8659,'iBoxx inputs'!$A:$A,0)),E8658))</f>
        <v>#N/A</v>
      </c>
      <c r="F8659" s="6" t="e">
        <f>IF($A8659&gt;DataEnd,NA(),IFERROR(INDEX('Bank of England inputs'!D:D,MATCH($A8659,'Bank of England inputs'!$A:$A,0),0),F8658))</f>
        <v>#N/A</v>
      </c>
      <c r="G8659" s="19"/>
      <c r="H8659" s="5">
        <f t="shared" si="718"/>
        <v>48302</v>
      </c>
      <c r="I8659" s="6" t="e">
        <f t="shared" si="719"/>
        <v>#N/A</v>
      </c>
      <c r="J8659" s="6" t="e">
        <f t="shared" si="720"/>
        <v>#N/A</v>
      </c>
    </row>
    <row r="8660" spans="1:10">
      <c r="A8660" s="5">
        <f>IF(AND(dateA=1,A8659&lt;DataEnd),'iBoxx inputs'!A8664,IF(AND(dateA=2,A8659&lt;DataEnd),'Bank of England inputs'!A8618,IF(dateA=3,A8659+1,IF(dateA=4,WORKDAY(A8659,1,),WORKDAY(A8659,1,holidayQ)))))</f>
        <v>48303</v>
      </c>
      <c r="B8660" s="63" t="e">
        <f>MATCH(A8660,'iBoxx inputs'!A:A,0)</f>
        <v>#N/A</v>
      </c>
      <c r="C8660" s="63" t="e">
        <f>MATCH(A8660,'Bank of England inputs'!A:A,0)</f>
        <v>#N/A</v>
      </c>
      <c r="D8660" s="6" t="e">
        <f>IF($A8660&gt;DataEnd,NA(),IFERROR(INDEX('iBoxx inputs'!B:B,MATCH($A8660,'iBoxx inputs'!$A:$A,0)),D8659))</f>
        <v>#N/A</v>
      </c>
      <c r="E8660" s="6" t="e">
        <f>IF($A8660&gt;DataEnd,NA(),IFERROR(INDEX('iBoxx inputs'!C:C,MATCH($A8660,'iBoxx inputs'!$A:$A,0)),E8659))</f>
        <v>#N/A</v>
      </c>
      <c r="F8660" s="6" t="e">
        <f>IF($A8660&gt;DataEnd,NA(),IFERROR(INDEX('Bank of England inputs'!D:D,MATCH($A8660,'Bank of England inputs'!$A:$A,0),0),F8659))</f>
        <v>#N/A</v>
      </c>
      <c r="G8660" s="19"/>
      <c r="H8660" s="5">
        <f t="shared" si="718"/>
        <v>48303</v>
      </c>
      <c r="I8660" s="6" t="e">
        <f t="shared" si="719"/>
        <v>#N/A</v>
      </c>
      <c r="J8660" s="6" t="e">
        <f t="shared" si="720"/>
        <v>#N/A</v>
      </c>
    </row>
    <row r="8661" spans="1:10">
      <c r="A8661" s="5">
        <f>IF(AND(dateA=1,A8660&lt;DataEnd),'iBoxx inputs'!A8665,IF(AND(dateA=2,A8660&lt;DataEnd),'Bank of England inputs'!A8619,IF(dateA=3,A8660+1,IF(dateA=4,WORKDAY(A8660,1,),WORKDAY(A8660,1,holidayQ)))))</f>
        <v>48304</v>
      </c>
      <c r="B8661" s="63" t="e">
        <f>MATCH(A8661,'iBoxx inputs'!A:A,0)</f>
        <v>#N/A</v>
      </c>
      <c r="C8661" s="63" t="e">
        <f>MATCH(A8661,'Bank of England inputs'!A:A,0)</f>
        <v>#N/A</v>
      </c>
      <c r="D8661" s="6" t="e">
        <f>IF($A8661&gt;DataEnd,NA(),IFERROR(INDEX('iBoxx inputs'!B:B,MATCH($A8661,'iBoxx inputs'!$A:$A,0)),D8660))</f>
        <v>#N/A</v>
      </c>
      <c r="E8661" s="6" t="e">
        <f>IF($A8661&gt;DataEnd,NA(),IFERROR(INDEX('iBoxx inputs'!C:C,MATCH($A8661,'iBoxx inputs'!$A:$A,0)),E8660))</f>
        <v>#N/A</v>
      </c>
      <c r="F8661" s="6" t="e">
        <f>IF($A8661&gt;DataEnd,NA(),IFERROR(INDEX('Bank of England inputs'!D:D,MATCH($A8661,'Bank of England inputs'!$A:$A,0),0),F8660))</f>
        <v>#N/A</v>
      </c>
      <c r="G8661" s="19"/>
      <c r="H8661" s="5">
        <f t="shared" si="718"/>
        <v>48304</v>
      </c>
      <c r="I8661" s="6" t="e">
        <f t="shared" si="719"/>
        <v>#N/A</v>
      </c>
      <c r="J8661" s="6" t="e">
        <f t="shared" si="720"/>
        <v>#N/A</v>
      </c>
    </row>
    <row r="8662" spans="1:10">
      <c r="A8662" s="5">
        <f>IF(AND(dateA=1,A8661&lt;DataEnd),'iBoxx inputs'!A8666,IF(AND(dateA=2,A8661&lt;DataEnd),'Bank of England inputs'!A8620,IF(dateA=3,A8661+1,IF(dateA=4,WORKDAY(A8661,1,),WORKDAY(A8661,1,holidayQ)))))</f>
        <v>48305</v>
      </c>
      <c r="B8662" s="63" t="e">
        <f>MATCH(A8662,'iBoxx inputs'!A:A,0)</f>
        <v>#N/A</v>
      </c>
      <c r="C8662" s="63" t="e">
        <f>MATCH(A8662,'Bank of England inputs'!A:A,0)</f>
        <v>#N/A</v>
      </c>
      <c r="D8662" s="6" t="e">
        <f>IF($A8662&gt;DataEnd,NA(),IFERROR(INDEX('iBoxx inputs'!B:B,MATCH($A8662,'iBoxx inputs'!$A:$A,0)),D8661))</f>
        <v>#N/A</v>
      </c>
      <c r="E8662" s="6" t="e">
        <f>IF($A8662&gt;DataEnd,NA(),IFERROR(INDEX('iBoxx inputs'!C:C,MATCH($A8662,'iBoxx inputs'!$A:$A,0)),E8661))</f>
        <v>#N/A</v>
      </c>
      <c r="F8662" s="6" t="e">
        <f>IF($A8662&gt;DataEnd,NA(),IFERROR(INDEX('Bank of England inputs'!D:D,MATCH($A8662,'Bank of England inputs'!$A:$A,0),0),F8661))</f>
        <v>#N/A</v>
      </c>
      <c r="G8662" s="19"/>
      <c r="H8662" s="5">
        <f t="shared" si="718"/>
        <v>48305</v>
      </c>
      <c r="I8662" s="6" t="e">
        <f t="shared" si="719"/>
        <v>#N/A</v>
      </c>
      <c r="J8662" s="6" t="e">
        <f t="shared" si="720"/>
        <v>#N/A</v>
      </c>
    </row>
    <row r="8663" spans="1:10">
      <c r="A8663" s="5">
        <f>IF(AND(dateA=1,A8662&lt;DataEnd),'iBoxx inputs'!A8667,IF(AND(dateA=2,A8662&lt;DataEnd),'Bank of England inputs'!A8621,IF(dateA=3,A8662+1,IF(dateA=4,WORKDAY(A8662,1,),WORKDAY(A8662,1,holidayQ)))))</f>
        <v>48306</v>
      </c>
      <c r="B8663" s="63" t="e">
        <f>MATCH(A8663,'iBoxx inputs'!A:A,0)</f>
        <v>#N/A</v>
      </c>
      <c r="C8663" s="63" t="e">
        <f>MATCH(A8663,'Bank of England inputs'!A:A,0)</f>
        <v>#N/A</v>
      </c>
      <c r="D8663" s="6" t="e">
        <f>IF($A8663&gt;DataEnd,NA(),IFERROR(INDEX('iBoxx inputs'!B:B,MATCH($A8663,'iBoxx inputs'!$A:$A,0)),D8662))</f>
        <v>#N/A</v>
      </c>
      <c r="E8663" s="6" t="e">
        <f>IF($A8663&gt;DataEnd,NA(),IFERROR(INDEX('iBoxx inputs'!C:C,MATCH($A8663,'iBoxx inputs'!$A:$A,0)),E8662))</f>
        <v>#N/A</v>
      </c>
      <c r="F8663" s="6" t="e">
        <f>IF($A8663&gt;DataEnd,NA(),IFERROR(INDEX('Bank of England inputs'!D:D,MATCH($A8663,'Bank of England inputs'!$A:$A,0),0),F8662))</f>
        <v>#N/A</v>
      </c>
      <c r="G8663" s="19"/>
      <c r="H8663" s="5">
        <f t="shared" si="718"/>
        <v>48306</v>
      </c>
      <c r="I8663" s="6" t="e">
        <f t="shared" si="719"/>
        <v>#N/A</v>
      </c>
      <c r="J8663" s="6" t="e">
        <f t="shared" si="720"/>
        <v>#N/A</v>
      </c>
    </row>
    <row r="8664" spans="1:10">
      <c r="A8664" s="5">
        <f>IF(AND(dateA=1,A8663&lt;DataEnd),'iBoxx inputs'!A8668,IF(AND(dateA=2,A8663&lt;DataEnd),'Bank of England inputs'!A8622,IF(dateA=3,A8663+1,IF(dateA=4,WORKDAY(A8663,1,),WORKDAY(A8663,1,holidayQ)))))</f>
        <v>48309</v>
      </c>
      <c r="B8664" s="63" t="e">
        <f>MATCH(A8664,'iBoxx inputs'!A:A,0)</f>
        <v>#N/A</v>
      </c>
      <c r="C8664" s="63" t="e">
        <f>MATCH(A8664,'Bank of England inputs'!A:A,0)</f>
        <v>#N/A</v>
      </c>
      <c r="D8664" s="6" t="e">
        <f>IF($A8664&gt;DataEnd,NA(),IFERROR(INDEX('iBoxx inputs'!B:B,MATCH($A8664,'iBoxx inputs'!$A:$A,0)),D8663))</f>
        <v>#N/A</v>
      </c>
      <c r="E8664" s="6" t="e">
        <f>IF($A8664&gt;DataEnd,NA(),IFERROR(INDEX('iBoxx inputs'!C:C,MATCH($A8664,'iBoxx inputs'!$A:$A,0)),E8663))</f>
        <v>#N/A</v>
      </c>
      <c r="F8664" s="6" t="e">
        <f>IF($A8664&gt;DataEnd,NA(),IFERROR(INDEX('Bank of England inputs'!D:D,MATCH($A8664,'Bank of England inputs'!$A:$A,0),0),F8663))</f>
        <v>#N/A</v>
      </c>
      <c r="G8664" s="19"/>
      <c r="H8664" s="5">
        <f t="shared" si="718"/>
        <v>48309</v>
      </c>
      <c r="I8664" s="6" t="e">
        <f t="shared" si="719"/>
        <v>#N/A</v>
      </c>
      <c r="J8664" s="6" t="e">
        <f t="shared" si="720"/>
        <v>#N/A</v>
      </c>
    </row>
    <row r="8665" spans="1:10">
      <c r="A8665" s="5">
        <f>IF(AND(dateA=1,A8664&lt;DataEnd),'iBoxx inputs'!A8669,IF(AND(dateA=2,A8664&lt;DataEnd),'Bank of England inputs'!A8623,IF(dateA=3,A8664+1,IF(dateA=4,WORKDAY(A8664,1,),WORKDAY(A8664,1,holidayQ)))))</f>
        <v>48310</v>
      </c>
      <c r="B8665" s="63" t="e">
        <f>MATCH(A8665,'iBoxx inputs'!A:A,0)</f>
        <v>#N/A</v>
      </c>
      <c r="C8665" s="63" t="e">
        <f>MATCH(A8665,'Bank of England inputs'!A:A,0)</f>
        <v>#N/A</v>
      </c>
      <c r="D8665" s="6" t="e">
        <f>IF($A8665&gt;DataEnd,NA(),IFERROR(INDEX('iBoxx inputs'!B:B,MATCH($A8665,'iBoxx inputs'!$A:$A,0)),D8664))</f>
        <v>#N/A</v>
      </c>
      <c r="E8665" s="6" t="e">
        <f>IF($A8665&gt;DataEnd,NA(),IFERROR(INDEX('iBoxx inputs'!C:C,MATCH($A8665,'iBoxx inputs'!$A:$A,0)),E8664))</f>
        <v>#N/A</v>
      </c>
      <c r="F8665" s="6" t="e">
        <f>IF($A8665&gt;DataEnd,NA(),IFERROR(INDEX('Bank of England inputs'!D:D,MATCH($A8665,'Bank of England inputs'!$A:$A,0),0),F8664))</f>
        <v>#N/A</v>
      </c>
      <c r="G8665" s="19"/>
      <c r="H8665" s="5">
        <f t="shared" si="718"/>
        <v>48310</v>
      </c>
      <c r="I8665" s="6" t="e">
        <f t="shared" si="719"/>
        <v>#N/A</v>
      </c>
      <c r="J8665" s="6" t="e">
        <f t="shared" si="720"/>
        <v>#N/A</v>
      </c>
    </row>
    <row r="8666" spans="1:10">
      <c r="A8666" s="5">
        <f>IF(AND(dateA=1,A8665&lt;DataEnd),'iBoxx inputs'!A8670,IF(AND(dateA=2,A8665&lt;DataEnd),'Bank of England inputs'!A8624,IF(dateA=3,A8665+1,IF(dateA=4,WORKDAY(A8665,1,),WORKDAY(A8665,1,holidayQ)))))</f>
        <v>48311</v>
      </c>
      <c r="B8666" s="63" t="e">
        <f>MATCH(A8666,'iBoxx inputs'!A:A,0)</f>
        <v>#N/A</v>
      </c>
      <c r="C8666" s="63" t="e">
        <f>MATCH(A8666,'Bank of England inputs'!A:A,0)</f>
        <v>#N/A</v>
      </c>
      <c r="D8666" s="6" t="e">
        <f>IF($A8666&gt;DataEnd,NA(),IFERROR(INDEX('iBoxx inputs'!B:B,MATCH($A8666,'iBoxx inputs'!$A:$A,0)),D8665))</f>
        <v>#N/A</v>
      </c>
      <c r="E8666" s="6" t="e">
        <f>IF($A8666&gt;DataEnd,NA(),IFERROR(INDEX('iBoxx inputs'!C:C,MATCH($A8666,'iBoxx inputs'!$A:$A,0)),E8665))</f>
        <v>#N/A</v>
      </c>
      <c r="F8666" s="6" t="e">
        <f>IF($A8666&gt;DataEnd,NA(),IFERROR(INDEX('Bank of England inputs'!D:D,MATCH($A8666,'Bank of England inputs'!$A:$A,0),0),F8665))</f>
        <v>#N/A</v>
      </c>
      <c r="G8666" s="19"/>
      <c r="H8666" s="5">
        <f t="shared" si="718"/>
        <v>48311</v>
      </c>
      <c r="I8666" s="6" t="e">
        <f t="shared" si="719"/>
        <v>#N/A</v>
      </c>
      <c r="J8666" s="6" t="e">
        <f t="shared" si="720"/>
        <v>#N/A</v>
      </c>
    </row>
    <row r="8667" spans="1:10">
      <c r="A8667" s="5">
        <f>IF(AND(dateA=1,A8666&lt;DataEnd),'iBoxx inputs'!A8671,IF(AND(dateA=2,A8666&lt;DataEnd),'Bank of England inputs'!A8625,IF(dateA=3,A8666+1,IF(dateA=4,WORKDAY(A8666,1,),WORKDAY(A8666,1,holidayQ)))))</f>
        <v>48312</v>
      </c>
      <c r="B8667" s="63" t="e">
        <f>MATCH(A8667,'iBoxx inputs'!A:A,0)</f>
        <v>#N/A</v>
      </c>
      <c r="C8667" s="63" t="e">
        <f>MATCH(A8667,'Bank of England inputs'!A:A,0)</f>
        <v>#N/A</v>
      </c>
      <c r="D8667" s="6" t="e">
        <f>IF($A8667&gt;DataEnd,NA(),IFERROR(INDEX('iBoxx inputs'!B:B,MATCH($A8667,'iBoxx inputs'!$A:$A,0)),D8666))</f>
        <v>#N/A</v>
      </c>
      <c r="E8667" s="6" t="e">
        <f>IF($A8667&gt;DataEnd,NA(),IFERROR(INDEX('iBoxx inputs'!C:C,MATCH($A8667,'iBoxx inputs'!$A:$A,0)),E8666))</f>
        <v>#N/A</v>
      </c>
      <c r="F8667" s="6" t="e">
        <f>IF($A8667&gt;DataEnd,NA(),IFERROR(INDEX('Bank of England inputs'!D:D,MATCH($A8667,'Bank of England inputs'!$A:$A,0),0),F8666))</f>
        <v>#N/A</v>
      </c>
      <c r="G8667" s="19"/>
      <c r="H8667" s="5">
        <f t="shared" si="718"/>
        <v>48312</v>
      </c>
      <c r="I8667" s="6" t="e">
        <f t="shared" si="719"/>
        <v>#N/A</v>
      </c>
      <c r="J8667" s="6" t="e">
        <f t="shared" si="720"/>
        <v>#N/A</v>
      </c>
    </row>
    <row r="8668" spans="1:10">
      <c r="A8668" s="5">
        <f>IF(AND(dateA=1,A8667&lt;DataEnd),'iBoxx inputs'!A8672,IF(AND(dateA=2,A8667&lt;DataEnd),'Bank of England inputs'!A8626,IF(dateA=3,A8667+1,IF(dateA=4,WORKDAY(A8667,1,),WORKDAY(A8667,1,holidayQ)))))</f>
        <v>48313</v>
      </c>
      <c r="B8668" s="63" t="e">
        <f>MATCH(A8668,'iBoxx inputs'!A:A,0)</f>
        <v>#N/A</v>
      </c>
      <c r="C8668" s="63" t="e">
        <f>MATCH(A8668,'Bank of England inputs'!A:A,0)</f>
        <v>#N/A</v>
      </c>
      <c r="D8668" s="6" t="e">
        <f>IF($A8668&gt;DataEnd,NA(),IFERROR(INDEX('iBoxx inputs'!B:B,MATCH($A8668,'iBoxx inputs'!$A:$A,0)),D8667))</f>
        <v>#N/A</v>
      </c>
      <c r="E8668" s="6" t="e">
        <f>IF($A8668&gt;DataEnd,NA(),IFERROR(INDEX('iBoxx inputs'!C:C,MATCH($A8668,'iBoxx inputs'!$A:$A,0)),E8667))</f>
        <v>#N/A</v>
      </c>
      <c r="F8668" s="6" t="e">
        <f>IF($A8668&gt;DataEnd,NA(),IFERROR(INDEX('Bank of England inputs'!D:D,MATCH($A8668,'Bank of England inputs'!$A:$A,0),0),F8667))</f>
        <v>#N/A</v>
      </c>
      <c r="G8668" s="19"/>
      <c r="H8668" s="5">
        <f t="shared" si="718"/>
        <v>48313</v>
      </c>
      <c r="I8668" s="6" t="e">
        <f t="shared" si="719"/>
        <v>#N/A</v>
      </c>
      <c r="J8668" s="6" t="e">
        <f t="shared" si="720"/>
        <v>#N/A</v>
      </c>
    </row>
    <row r="8669" spans="1:10">
      <c r="A8669" s="5">
        <f>IF(AND(dateA=1,A8668&lt;DataEnd),'iBoxx inputs'!A8673,IF(AND(dateA=2,A8668&lt;DataEnd),'Bank of England inputs'!A8627,IF(dateA=3,A8668+1,IF(dateA=4,WORKDAY(A8668,1,),WORKDAY(A8668,1,holidayQ)))))</f>
        <v>48316</v>
      </c>
      <c r="B8669" s="63" t="e">
        <f>MATCH(A8669,'iBoxx inputs'!A:A,0)</f>
        <v>#N/A</v>
      </c>
      <c r="C8669" s="63" t="e">
        <f>MATCH(A8669,'Bank of England inputs'!A:A,0)</f>
        <v>#N/A</v>
      </c>
      <c r="D8669" s="6" t="e">
        <f>IF($A8669&gt;DataEnd,NA(),IFERROR(INDEX('iBoxx inputs'!B:B,MATCH($A8669,'iBoxx inputs'!$A:$A,0)),D8668))</f>
        <v>#N/A</v>
      </c>
      <c r="E8669" s="6" t="e">
        <f>IF($A8669&gt;DataEnd,NA(),IFERROR(INDEX('iBoxx inputs'!C:C,MATCH($A8669,'iBoxx inputs'!$A:$A,0)),E8668))</f>
        <v>#N/A</v>
      </c>
      <c r="F8669" s="6" t="e">
        <f>IF($A8669&gt;DataEnd,NA(),IFERROR(INDEX('Bank of England inputs'!D:D,MATCH($A8669,'Bank of England inputs'!$A:$A,0),0),F8668))</f>
        <v>#N/A</v>
      </c>
      <c r="G8669" s="19"/>
      <c r="H8669" s="5">
        <f t="shared" si="718"/>
        <v>48316</v>
      </c>
      <c r="I8669" s="6" t="e">
        <f t="shared" si="719"/>
        <v>#N/A</v>
      </c>
      <c r="J8669" s="6" t="e">
        <f t="shared" si="720"/>
        <v>#N/A</v>
      </c>
    </row>
    <row r="8670" spans="1:10">
      <c r="A8670" s="5">
        <f>IF(AND(dateA=1,A8669&lt;DataEnd),'iBoxx inputs'!A8674,IF(AND(dateA=2,A8669&lt;DataEnd),'Bank of England inputs'!A8628,IF(dateA=3,A8669+1,IF(dateA=4,WORKDAY(A8669,1,),WORKDAY(A8669,1,holidayQ)))))</f>
        <v>48317</v>
      </c>
      <c r="B8670" s="63" t="e">
        <f>MATCH(A8670,'iBoxx inputs'!A:A,0)</f>
        <v>#N/A</v>
      </c>
      <c r="C8670" s="63" t="e">
        <f>MATCH(A8670,'Bank of England inputs'!A:A,0)</f>
        <v>#N/A</v>
      </c>
      <c r="D8670" s="6" t="e">
        <f>IF($A8670&gt;DataEnd,NA(),IFERROR(INDEX('iBoxx inputs'!B:B,MATCH($A8670,'iBoxx inputs'!$A:$A,0)),D8669))</f>
        <v>#N/A</v>
      </c>
      <c r="E8670" s="6" t="e">
        <f>IF($A8670&gt;DataEnd,NA(),IFERROR(INDEX('iBoxx inputs'!C:C,MATCH($A8670,'iBoxx inputs'!$A:$A,0)),E8669))</f>
        <v>#N/A</v>
      </c>
      <c r="F8670" s="6" t="e">
        <f>IF($A8670&gt;DataEnd,NA(),IFERROR(INDEX('Bank of England inputs'!D:D,MATCH($A8670,'Bank of England inputs'!$A:$A,0),0),F8669))</f>
        <v>#N/A</v>
      </c>
      <c r="G8670" s="19"/>
      <c r="H8670" s="5">
        <f t="shared" si="718"/>
        <v>48317</v>
      </c>
      <c r="I8670" s="6" t="e">
        <f t="shared" si="719"/>
        <v>#N/A</v>
      </c>
      <c r="J8670" s="6" t="e">
        <f t="shared" si="720"/>
        <v>#N/A</v>
      </c>
    </row>
    <row r="8671" spans="1:10">
      <c r="A8671" s="5">
        <f>IF(AND(dateA=1,A8670&lt;DataEnd),'iBoxx inputs'!A8675,IF(AND(dateA=2,A8670&lt;DataEnd),'Bank of England inputs'!A8629,IF(dateA=3,A8670+1,IF(dateA=4,WORKDAY(A8670,1,),WORKDAY(A8670,1,holidayQ)))))</f>
        <v>48318</v>
      </c>
      <c r="B8671" s="63" t="e">
        <f>MATCH(A8671,'iBoxx inputs'!A:A,0)</f>
        <v>#N/A</v>
      </c>
      <c r="C8671" s="63" t="e">
        <f>MATCH(A8671,'Bank of England inputs'!A:A,0)</f>
        <v>#N/A</v>
      </c>
      <c r="D8671" s="6" t="e">
        <f>IF($A8671&gt;DataEnd,NA(),IFERROR(INDEX('iBoxx inputs'!B:B,MATCH($A8671,'iBoxx inputs'!$A:$A,0)),D8670))</f>
        <v>#N/A</v>
      </c>
      <c r="E8671" s="6" t="e">
        <f>IF($A8671&gt;DataEnd,NA(),IFERROR(INDEX('iBoxx inputs'!C:C,MATCH($A8671,'iBoxx inputs'!$A:$A,0)),E8670))</f>
        <v>#N/A</v>
      </c>
      <c r="F8671" s="6" t="e">
        <f>IF($A8671&gt;DataEnd,NA(),IFERROR(INDEX('Bank of England inputs'!D:D,MATCH($A8671,'Bank of England inputs'!$A:$A,0),0),F8670))</f>
        <v>#N/A</v>
      </c>
      <c r="G8671" s="19"/>
      <c r="H8671" s="5">
        <f t="shared" si="718"/>
        <v>48318</v>
      </c>
      <c r="I8671" s="6" t="e">
        <f t="shared" si="719"/>
        <v>#N/A</v>
      </c>
      <c r="J8671" s="6" t="e">
        <f t="shared" si="720"/>
        <v>#N/A</v>
      </c>
    </row>
    <row r="8672" spans="1:10">
      <c r="A8672" s="5">
        <f>IF(AND(dateA=1,A8671&lt;DataEnd),'iBoxx inputs'!A8676,IF(AND(dateA=2,A8671&lt;DataEnd),'Bank of England inputs'!A8630,IF(dateA=3,A8671+1,IF(dateA=4,WORKDAY(A8671,1,),WORKDAY(A8671,1,holidayQ)))))</f>
        <v>48319</v>
      </c>
      <c r="B8672" s="63" t="e">
        <f>MATCH(A8672,'iBoxx inputs'!A:A,0)</f>
        <v>#N/A</v>
      </c>
      <c r="C8672" s="63" t="e">
        <f>MATCH(A8672,'Bank of England inputs'!A:A,0)</f>
        <v>#N/A</v>
      </c>
      <c r="D8672" s="6" t="e">
        <f>IF($A8672&gt;DataEnd,NA(),IFERROR(INDEX('iBoxx inputs'!B:B,MATCH($A8672,'iBoxx inputs'!$A:$A,0)),D8671))</f>
        <v>#N/A</v>
      </c>
      <c r="E8672" s="6" t="e">
        <f>IF($A8672&gt;DataEnd,NA(),IFERROR(INDEX('iBoxx inputs'!C:C,MATCH($A8672,'iBoxx inputs'!$A:$A,0)),E8671))</f>
        <v>#N/A</v>
      </c>
      <c r="F8672" s="6" t="e">
        <f>IF($A8672&gt;DataEnd,NA(),IFERROR(INDEX('Bank of England inputs'!D:D,MATCH($A8672,'Bank of England inputs'!$A:$A,0),0),F8671))</f>
        <v>#N/A</v>
      </c>
      <c r="G8672" s="19"/>
      <c r="H8672" s="5">
        <f t="shared" si="718"/>
        <v>48319</v>
      </c>
      <c r="I8672" s="6" t="e">
        <f t="shared" si="719"/>
        <v>#N/A</v>
      </c>
      <c r="J8672" s="6" t="e">
        <f t="shared" si="720"/>
        <v>#N/A</v>
      </c>
    </row>
    <row r="8673" spans="1:10">
      <c r="A8673" s="5">
        <f>IF(AND(dateA=1,A8672&lt;DataEnd),'iBoxx inputs'!A8677,IF(AND(dateA=2,A8672&lt;DataEnd),'Bank of England inputs'!A8631,IF(dateA=3,A8672+1,IF(dateA=4,WORKDAY(A8672,1,),WORKDAY(A8672,1,holidayQ)))))</f>
        <v>48320</v>
      </c>
      <c r="B8673" s="63" t="e">
        <f>MATCH(A8673,'iBoxx inputs'!A:A,0)</f>
        <v>#N/A</v>
      </c>
      <c r="C8673" s="63" t="e">
        <f>MATCH(A8673,'Bank of England inputs'!A:A,0)</f>
        <v>#N/A</v>
      </c>
      <c r="D8673" s="6" t="e">
        <f>IF($A8673&gt;DataEnd,NA(),IFERROR(INDEX('iBoxx inputs'!B:B,MATCH($A8673,'iBoxx inputs'!$A:$A,0)),D8672))</f>
        <v>#N/A</v>
      </c>
      <c r="E8673" s="6" t="e">
        <f>IF($A8673&gt;DataEnd,NA(),IFERROR(INDEX('iBoxx inputs'!C:C,MATCH($A8673,'iBoxx inputs'!$A:$A,0)),E8672))</f>
        <v>#N/A</v>
      </c>
      <c r="F8673" s="6" t="e">
        <f>IF($A8673&gt;DataEnd,NA(),IFERROR(INDEX('Bank of England inputs'!D:D,MATCH($A8673,'Bank of England inputs'!$A:$A,0),0),F8672))</f>
        <v>#N/A</v>
      </c>
      <c r="G8673" s="19"/>
      <c r="H8673" s="5">
        <f t="shared" si="718"/>
        <v>48320</v>
      </c>
      <c r="I8673" s="6" t="e">
        <f t="shared" si="719"/>
        <v>#N/A</v>
      </c>
      <c r="J8673" s="6" t="e">
        <f t="shared" si="720"/>
        <v>#N/A</v>
      </c>
    </row>
    <row r="8674" spans="1:10">
      <c r="A8674" s="5">
        <f>IF(AND(dateA=1,A8673&lt;DataEnd),'iBoxx inputs'!A8678,IF(AND(dateA=2,A8673&lt;DataEnd),'Bank of England inputs'!A8632,IF(dateA=3,A8673+1,IF(dateA=4,WORKDAY(A8673,1,),WORKDAY(A8673,1,holidayQ)))))</f>
        <v>48323</v>
      </c>
      <c r="B8674" s="63" t="e">
        <f>MATCH(A8674,'iBoxx inputs'!A:A,0)</f>
        <v>#N/A</v>
      </c>
      <c r="C8674" s="63" t="e">
        <f>MATCH(A8674,'Bank of England inputs'!A:A,0)</f>
        <v>#N/A</v>
      </c>
      <c r="D8674" s="6" t="e">
        <f>IF($A8674&gt;DataEnd,NA(),IFERROR(INDEX('iBoxx inputs'!B:B,MATCH($A8674,'iBoxx inputs'!$A:$A,0)),D8673))</f>
        <v>#N/A</v>
      </c>
      <c r="E8674" s="6" t="e">
        <f>IF($A8674&gt;DataEnd,NA(),IFERROR(INDEX('iBoxx inputs'!C:C,MATCH($A8674,'iBoxx inputs'!$A:$A,0)),E8673))</f>
        <v>#N/A</v>
      </c>
      <c r="F8674" s="6" t="e">
        <f>IF($A8674&gt;DataEnd,NA(),IFERROR(INDEX('Bank of England inputs'!D:D,MATCH($A8674,'Bank of England inputs'!$A:$A,0),0),F8673))</f>
        <v>#N/A</v>
      </c>
      <c r="G8674" s="19"/>
      <c r="H8674" s="5">
        <f t="shared" si="718"/>
        <v>48323</v>
      </c>
      <c r="I8674" s="6" t="e">
        <f t="shared" si="719"/>
        <v>#N/A</v>
      </c>
      <c r="J8674" s="6" t="e">
        <f t="shared" si="720"/>
        <v>#N/A</v>
      </c>
    </row>
    <row r="8675" spans="1:10">
      <c r="A8675" s="5">
        <f>IF(AND(dateA=1,A8674&lt;DataEnd),'iBoxx inputs'!A8679,IF(AND(dateA=2,A8674&lt;DataEnd),'Bank of England inputs'!A8633,IF(dateA=3,A8674+1,IF(dateA=4,WORKDAY(A8674,1,),WORKDAY(A8674,1,holidayQ)))))</f>
        <v>48324</v>
      </c>
      <c r="B8675" s="63" t="e">
        <f>MATCH(A8675,'iBoxx inputs'!A:A,0)</f>
        <v>#N/A</v>
      </c>
      <c r="C8675" s="63" t="e">
        <f>MATCH(A8675,'Bank of England inputs'!A:A,0)</f>
        <v>#N/A</v>
      </c>
      <c r="D8675" s="6" t="e">
        <f>IF($A8675&gt;DataEnd,NA(),IFERROR(INDEX('iBoxx inputs'!B:B,MATCH($A8675,'iBoxx inputs'!$A:$A,0)),D8674))</f>
        <v>#N/A</v>
      </c>
      <c r="E8675" s="6" t="e">
        <f>IF($A8675&gt;DataEnd,NA(),IFERROR(INDEX('iBoxx inputs'!C:C,MATCH($A8675,'iBoxx inputs'!$A:$A,0)),E8674))</f>
        <v>#N/A</v>
      </c>
      <c r="F8675" s="6" t="e">
        <f>IF($A8675&gt;DataEnd,NA(),IFERROR(INDEX('Bank of England inputs'!D:D,MATCH($A8675,'Bank of England inputs'!$A:$A,0),0),F8674))</f>
        <v>#N/A</v>
      </c>
      <c r="G8675" s="19"/>
      <c r="H8675" s="5">
        <f t="shared" si="718"/>
        <v>48324</v>
      </c>
      <c r="I8675" s="6" t="e">
        <f t="shared" si="719"/>
        <v>#N/A</v>
      </c>
      <c r="J8675" s="6" t="e">
        <f t="shared" si="720"/>
        <v>#N/A</v>
      </c>
    </row>
    <row r="8676" spans="1:10">
      <c r="A8676" s="5">
        <f>IF(AND(dateA=1,A8675&lt;DataEnd),'iBoxx inputs'!A8680,IF(AND(dateA=2,A8675&lt;DataEnd),'Bank of England inputs'!A8634,IF(dateA=3,A8675+1,IF(dateA=4,WORKDAY(A8675,1,),WORKDAY(A8675,1,holidayQ)))))</f>
        <v>48325</v>
      </c>
      <c r="B8676" s="63" t="e">
        <f>MATCH(A8676,'iBoxx inputs'!A:A,0)</f>
        <v>#N/A</v>
      </c>
      <c r="C8676" s="63" t="e">
        <f>MATCH(A8676,'Bank of England inputs'!A:A,0)</f>
        <v>#N/A</v>
      </c>
      <c r="D8676" s="6" t="e">
        <f>IF($A8676&gt;DataEnd,NA(),IFERROR(INDEX('iBoxx inputs'!B:B,MATCH($A8676,'iBoxx inputs'!$A:$A,0)),D8675))</f>
        <v>#N/A</v>
      </c>
      <c r="E8676" s="6" t="e">
        <f>IF($A8676&gt;DataEnd,NA(),IFERROR(INDEX('iBoxx inputs'!C:C,MATCH($A8676,'iBoxx inputs'!$A:$A,0)),E8675))</f>
        <v>#N/A</v>
      </c>
      <c r="F8676" s="6" t="e">
        <f>IF($A8676&gt;DataEnd,NA(),IFERROR(INDEX('Bank of England inputs'!D:D,MATCH($A8676,'Bank of England inputs'!$A:$A,0),0),F8675))</f>
        <v>#N/A</v>
      </c>
      <c r="G8676" s="19"/>
      <c r="H8676" s="5">
        <f t="shared" si="718"/>
        <v>48325</v>
      </c>
      <c r="I8676" s="6" t="e">
        <f t="shared" si="719"/>
        <v>#N/A</v>
      </c>
      <c r="J8676" s="6" t="e">
        <f t="shared" si="720"/>
        <v>#N/A</v>
      </c>
    </row>
    <row r="8677" spans="1:10">
      <c r="A8677" s="5">
        <f>IF(AND(dateA=1,A8676&lt;DataEnd),'iBoxx inputs'!A8681,IF(AND(dateA=2,A8676&lt;DataEnd),'Bank of England inputs'!A8635,IF(dateA=3,A8676+1,IF(dateA=4,WORKDAY(A8676,1,),WORKDAY(A8676,1,holidayQ)))))</f>
        <v>48326</v>
      </c>
      <c r="B8677" s="63" t="e">
        <f>MATCH(A8677,'iBoxx inputs'!A:A,0)</f>
        <v>#N/A</v>
      </c>
      <c r="C8677" s="63" t="e">
        <f>MATCH(A8677,'Bank of England inputs'!A:A,0)</f>
        <v>#N/A</v>
      </c>
      <c r="D8677" s="6" t="e">
        <f>IF($A8677&gt;DataEnd,NA(),IFERROR(INDEX('iBoxx inputs'!B:B,MATCH($A8677,'iBoxx inputs'!$A:$A,0)),D8676))</f>
        <v>#N/A</v>
      </c>
      <c r="E8677" s="6" t="e">
        <f>IF($A8677&gt;DataEnd,NA(),IFERROR(INDEX('iBoxx inputs'!C:C,MATCH($A8677,'iBoxx inputs'!$A:$A,0)),E8676))</f>
        <v>#N/A</v>
      </c>
      <c r="F8677" s="6" t="e">
        <f>IF($A8677&gt;DataEnd,NA(),IFERROR(INDEX('Bank of England inputs'!D:D,MATCH($A8677,'Bank of England inputs'!$A:$A,0),0),F8676))</f>
        <v>#N/A</v>
      </c>
      <c r="G8677" s="19"/>
      <c r="H8677" s="5">
        <f t="shared" si="718"/>
        <v>48326</v>
      </c>
      <c r="I8677" s="6" t="e">
        <f t="shared" si="719"/>
        <v>#N/A</v>
      </c>
      <c r="J8677" s="6" t="e">
        <f t="shared" si="720"/>
        <v>#N/A</v>
      </c>
    </row>
    <row r="8678" spans="1:10">
      <c r="A8678" s="5">
        <f>IF(AND(dateA=1,A8677&lt;DataEnd),'iBoxx inputs'!A8682,IF(AND(dateA=2,A8677&lt;DataEnd),'Bank of England inputs'!A8636,IF(dateA=3,A8677+1,IF(dateA=4,WORKDAY(A8677,1,),WORKDAY(A8677,1,holidayQ)))))</f>
        <v>48327</v>
      </c>
      <c r="B8678" s="63" t="e">
        <f>MATCH(A8678,'iBoxx inputs'!A:A,0)</f>
        <v>#N/A</v>
      </c>
      <c r="C8678" s="63" t="e">
        <f>MATCH(A8678,'Bank of England inputs'!A:A,0)</f>
        <v>#N/A</v>
      </c>
      <c r="D8678" s="6" t="e">
        <f>IF($A8678&gt;DataEnd,NA(),IFERROR(INDEX('iBoxx inputs'!B:B,MATCH($A8678,'iBoxx inputs'!$A:$A,0)),D8677))</f>
        <v>#N/A</v>
      </c>
      <c r="E8678" s="6" t="e">
        <f>IF($A8678&gt;DataEnd,NA(),IFERROR(INDEX('iBoxx inputs'!C:C,MATCH($A8678,'iBoxx inputs'!$A:$A,0)),E8677))</f>
        <v>#N/A</v>
      </c>
      <c r="F8678" s="6" t="e">
        <f>IF($A8678&gt;DataEnd,NA(),IFERROR(INDEX('Bank of England inputs'!D:D,MATCH($A8678,'Bank of England inputs'!$A:$A,0),0),F8677))</f>
        <v>#N/A</v>
      </c>
      <c r="G8678" s="19"/>
      <c r="H8678" s="5">
        <f t="shared" si="718"/>
        <v>48327</v>
      </c>
      <c r="I8678" s="6" t="e">
        <f t="shared" si="719"/>
        <v>#N/A</v>
      </c>
      <c r="J8678" s="6" t="e">
        <f t="shared" si="720"/>
        <v>#N/A</v>
      </c>
    </row>
    <row r="8679" spans="1:10">
      <c r="A8679" s="5">
        <f>IF(AND(dateA=1,A8678&lt;DataEnd),'iBoxx inputs'!A8683,IF(AND(dateA=2,A8678&lt;DataEnd),'Bank of England inputs'!A8637,IF(dateA=3,A8678+1,IF(dateA=4,WORKDAY(A8678,1,),WORKDAY(A8678,1,holidayQ)))))</f>
        <v>48330</v>
      </c>
      <c r="B8679" s="63" t="e">
        <f>MATCH(A8679,'iBoxx inputs'!A:A,0)</f>
        <v>#N/A</v>
      </c>
      <c r="C8679" s="63" t="e">
        <f>MATCH(A8679,'Bank of England inputs'!A:A,0)</f>
        <v>#N/A</v>
      </c>
      <c r="D8679" s="6" t="e">
        <f>IF($A8679&gt;DataEnd,NA(),IFERROR(INDEX('iBoxx inputs'!B:B,MATCH($A8679,'iBoxx inputs'!$A:$A,0)),D8678))</f>
        <v>#N/A</v>
      </c>
      <c r="E8679" s="6" t="e">
        <f>IF($A8679&gt;DataEnd,NA(),IFERROR(INDEX('iBoxx inputs'!C:C,MATCH($A8679,'iBoxx inputs'!$A:$A,0)),E8678))</f>
        <v>#N/A</v>
      </c>
      <c r="F8679" s="6" t="e">
        <f>IF($A8679&gt;DataEnd,NA(),IFERROR(INDEX('Bank of England inputs'!D:D,MATCH($A8679,'Bank of England inputs'!$A:$A,0),0),F8678))</f>
        <v>#N/A</v>
      </c>
      <c r="G8679" s="19"/>
      <c r="H8679" s="5">
        <f t="shared" si="718"/>
        <v>48330</v>
      </c>
      <c r="I8679" s="6" t="e">
        <f t="shared" si="719"/>
        <v>#N/A</v>
      </c>
      <c r="J8679" s="6" t="e">
        <f t="shared" si="720"/>
        <v>#N/A</v>
      </c>
    </row>
    <row r="8680" spans="1:10">
      <c r="A8680" s="5">
        <f>IF(AND(dateA=1,A8679&lt;DataEnd),'iBoxx inputs'!A8684,IF(AND(dateA=2,A8679&lt;DataEnd),'Bank of England inputs'!A8638,IF(dateA=3,A8679+1,IF(dateA=4,WORKDAY(A8679,1,),WORKDAY(A8679,1,holidayQ)))))</f>
        <v>48331</v>
      </c>
      <c r="B8680" s="63" t="e">
        <f>MATCH(A8680,'iBoxx inputs'!A:A,0)</f>
        <v>#N/A</v>
      </c>
      <c r="C8680" s="63" t="e">
        <f>MATCH(A8680,'Bank of England inputs'!A:A,0)</f>
        <v>#N/A</v>
      </c>
      <c r="D8680" s="6" t="e">
        <f>IF($A8680&gt;DataEnd,NA(),IFERROR(INDEX('iBoxx inputs'!B:B,MATCH($A8680,'iBoxx inputs'!$A:$A,0)),D8679))</f>
        <v>#N/A</v>
      </c>
      <c r="E8680" s="6" t="e">
        <f>IF($A8680&gt;DataEnd,NA(),IFERROR(INDEX('iBoxx inputs'!C:C,MATCH($A8680,'iBoxx inputs'!$A:$A,0)),E8679))</f>
        <v>#N/A</v>
      </c>
      <c r="F8680" s="6" t="e">
        <f>IF($A8680&gt;DataEnd,NA(),IFERROR(INDEX('Bank of England inputs'!D:D,MATCH($A8680,'Bank of England inputs'!$A:$A,0),0),F8679))</f>
        <v>#N/A</v>
      </c>
      <c r="G8680" s="19"/>
      <c r="H8680" s="5">
        <f t="shared" si="718"/>
        <v>48331</v>
      </c>
      <c r="I8680" s="6" t="e">
        <f t="shared" si="719"/>
        <v>#N/A</v>
      </c>
      <c r="J8680" s="6" t="e">
        <f t="shared" si="720"/>
        <v>#N/A</v>
      </c>
    </row>
    <row r="8681" spans="1:10">
      <c r="A8681" s="5">
        <f>IF(AND(dateA=1,A8680&lt;DataEnd),'iBoxx inputs'!A8685,IF(AND(dateA=2,A8680&lt;DataEnd),'Bank of England inputs'!A8639,IF(dateA=3,A8680+1,IF(dateA=4,WORKDAY(A8680,1,),WORKDAY(A8680,1,holidayQ)))))</f>
        <v>48332</v>
      </c>
      <c r="B8681" s="63" t="e">
        <f>MATCH(A8681,'iBoxx inputs'!A:A,0)</f>
        <v>#N/A</v>
      </c>
      <c r="C8681" s="63" t="e">
        <f>MATCH(A8681,'Bank of England inputs'!A:A,0)</f>
        <v>#N/A</v>
      </c>
      <c r="D8681" s="6" t="e">
        <f>IF($A8681&gt;DataEnd,NA(),IFERROR(INDEX('iBoxx inputs'!B:B,MATCH($A8681,'iBoxx inputs'!$A:$A,0)),D8680))</f>
        <v>#N/A</v>
      </c>
      <c r="E8681" s="6" t="e">
        <f>IF($A8681&gt;DataEnd,NA(),IFERROR(INDEX('iBoxx inputs'!C:C,MATCH($A8681,'iBoxx inputs'!$A:$A,0)),E8680))</f>
        <v>#N/A</v>
      </c>
      <c r="F8681" s="6" t="e">
        <f>IF($A8681&gt;DataEnd,NA(),IFERROR(INDEX('Bank of England inputs'!D:D,MATCH($A8681,'Bank of England inputs'!$A:$A,0),0),F8680))</f>
        <v>#N/A</v>
      </c>
      <c r="G8681" s="19"/>
      <c r="H8681" s="5">
        <f t="shared" si="718"/>
        <v>48332</v>
      </c>
      <c r="I8681" s="6" t="e">
        <f t="shared" si="719"/>
        <v>#N/A</v>
      </c>
      <c r="J8681" s="6" t="e">
        <f t="shared" si="720"/>
        <v>#N/A</v>
      </c>
    </row>
    <row r="8682" spans="1:10">
      <c r="A8682" s="5">
        <f>IF(AND(dateA=1,A8681&lt;DataEnd),'iBoxx inputs'!A8686,IF(AND(dateA=2,A8681&lt;DataEnd),'Bank of England inputs'!A8640,IF(dateA=3,A8681+1,IF(dateA=4,WORKDAY(A8681,1,),WORKDAY(A8681,1,holidayQ)))))</f>
        <v>48333</v>
      </c>
      <c r="B8682" s="63" t="e">
        <f>MATCH(A8682,'iBoxx inputs'!A:A,0)</f>
        <v>#N/A</v>
      </c>
      <c r="C8682" s="63" t="e">
        <f>MATCH(A8682,'Bank of England inputs'!A:A,0)</f>
        <v>#N/A</v>
      </c>
      <c r="D8682" s="6" t="e">
        <f>IF($A8682&gt;DataEnd,NA(),IFERROR(INDEX('iBoxx inputs'!B:B,MATCH($A8682,'iBoxx inputs'!$A:$A,0)),D8681))</f>
        <v>#N/A</v>
      </c>
      <c r="E8682" s="6" t="e">
        <f>IF($A8682&gt;DataEnd,NA(),IFERROR(INDEX('iBoxx inputs'!C:C,MATCH($A8682,'iBoxx inputs'!$A:$A,0)),E8681))</f>
        <v>#N/A</v>
      </c>
      <c r="F8682" s="6" t="e">
        <f>IF($A8682&gt;DataEnd,NA(),IFERROR(INDEX('Bank of England inputs'!D:D,MATCH($A8682,'Bank of England inputs'!$A:$A,0),0),F8681))</f>
        <v>#N/A</v>
      </c>
      <c r="G8682" s="19"/>
      <c r="H8682" s="5">
        <f t="shared" si="718"/>
        <v>48333</v>
      </c>
      <c r="I8682" s="6" t="e">
        <f t="shared" si="719"/>
        <v>#N/A</v>
      </c>
      <c r="J8682" s="6" t="e">
        <f t="shared" si="720"/>
        <v>#N/A</v>
      </c>
    </row>
    <row r="8683" spans="1:10">
      <c r="A8683" s="5">
        <f>IF(AND(dateA=1,A8682&lt;DataEnd),'iBoxx inputs'!A8687,IF(AND(dateA=2,A8682&lt;DataEnd),'Bank of England inputs'!A8641,IF(dateA=3,A8682+1,IF(dateA=4,WORKDAY(A8682,1,),WORKDAY(A8682,1,holidayQ)))))</f>
        <v>48334</v>
      </c>
      <c r="B8683" s="63" t="e">
        <f>MATCH(A8683,'iBoxx inputs'!A:A,0)</f>
        <v>#N/A</v>
      </c>
      <c r="C8683" s="63" t="e">
        <f>MATCH(A8683,'Bank of England inputs'!A:A,0)</f>
        <v>#N/A</v>
      </c>
      <c r="D8683" s="6" t="e">
        <f>IF($A8683&gt;DataEnd,NA(),IFERROR(INDEX('iBoxx inputs'!B:B,MATCH($A8683,'iBoxx inputs'!$A:$A,0)),D8682))</f>
        <v>#N/A</v>
      </c>
      <c r="E8683" s="6" t="e">
        <f>IF($A8683&gt;DataEnd,NA(),IFERROR(INDEX('iBoxx inputs'!C:C,MATCH($A8683,'iBoxx inputs'!$A:$A,0)),E8682))</f>
        <v>#N/A</v>
      </c>
      <c r="F8683" s="6" t="e">
        <f>IF($A8683&gt;DataEnd,NA(),IFERROR(INDEX('Bank of England inputs'!D:D,MATCH($A8683,'Bank of England inputs'!$A:$A,0),0),F8682))</f>
        <v>#N/A</v>
      </c>
      <c r="G8683" s="19"/>
      <c r="H8683" s="5">
        <f t="shared" si="718"/>
        <v>48334</v>
      </c>
      <c r="I8683" s="6" t="e">
        <f t="shared" si="719"/>
        <v>#N/A</v>
      </c>
      <c r="J8683" s="6" t="e">
        <f t="shared" si="720"/>
        <v>#N/A</v>
      </c>
    </row>
    <row r="8684" spans="1:10">
      <c r="A8684" s="5">
        <f>IF(AND(dateA=1,A8683&lt;DataEnd),'iBoxx inputs'!A8688,IF(AND(dateA=2,A8683&lt;DataEnd),'Bank of England inputs'!A8642,IF(dateA=3,A8683+1,IF(dateA=4,WORKDAY(A8683,1,),WORKDAY(A8683,1,holidayQ)))))</f>
        <v>48337</v>
      </c>
      <c r="B8684" s="63" t="e">
        <f>MATCH(A8684,'iBoxx inputs'!A:A,0)</f>
        <v>#N/A</v>
      </c>
      <c r="C8684" s="63" t="e">
        <f>MATCH(A8684,'Bank of England inputs'!A:A,0)</f>
        <v>#N/A</v>
      </c>
      <c r="D8684" s="6" t="e">
        <f>IF($A8684&gt;DataEnd,NA(),IFERROR(INDEX('iBoxx inputs'!B:B,MATCH($A8684,'iBoxx inputs'!$A:$A,0)),D8683))</f>
        <v>#N/A</v>
      </c>
      <c r="E8684" s="6" t="e">
        <f>IF($A8684&gt;DataEnd,NA(),IFERROR(INDEX('iBoxx inputs'!C:C,MATCH($A8684,'iBoxx inputs'!$A:$A,0)),E8683))</f>
        <v>#N/A</v>
      </c>
      <c r="F8684" s="6" t="e">
        <f>IF($A8684&gt;DataEnd,NA(),IFERROR(INDEX('Bank of England inputs'!D:D,MATCH($A8684,'Bank of England inputs'!$A:$A,0),0),F8683))</f>
        <v>#N/A</v>
      </c>
      <c r="G8684" s="19"/>
      <c r="H8684" s="5">
        <f t="shared" si="718"/>
        <v>48337</v>
      </c>
      <c r="I8684" s="6" t="e">
        <f t="shared" si="719"/>
        <v>#N/A</v>
      </c>
      <c r="J8684" s="6" t="e">
        <f t="shared" si="720"/>
        <v>#N/A</v>
      </c>
    </row>
    <row r="8685" spans="1:10">
      <c r="A8685" s="5">
        <f>IF(AND(dateA=1,A8684&lt;DataEnd),'iBoxx inputs'!A8689,IF(AND(dateA=2,A8684&lt;DataEnd),'Bank of England inputs'!A8643,IF(dateA=3,A8684+1,IF(dateA=4,WORKDAY(A8684,1,),WORKDAY(A8684,1,holidayQ)))))</f>
        <v>48338</v>
      </c>
      <c r="B8685" s="63" t="e">
        <f>MATCH(A8685,'iBoxx inputs'!A:A,0)</f>
        <v>#N/A</v>
      </c>
      <c r="C8685" s="63" t="e">
        <f>MATCH(A8685,'Bank of England inputs'!A:A,0)</f>
        <v>#N/A</v>
      </c>
      <c r="D8685" s="6" t="e">
        <f>IF($A8685&gt;DataEnd,NA(),IFERROR(INDEX('iBoxx inputs'!B:B,MATCH($A8685,'iBoxx inputs'!$A:$A,0)),D8684))</f>
        <v>#N/A</v>
      </c>
      <c r="E8685" s="6" t="e">
        <f>IF($A8685&gt;DataEnd,NA(),IFERROR(INDEX('iBoxx inputs'!C:C,MATCH($A8685,'iBoxx inputs'!$A:$A,0)),E8684))</f>
        <v>#N/A</v>
      </c>
      <c r="F8685" s="6" t="e">
        <f>IF($A8685&gt;DataEnd,NA(),IFERROR(INDEX('Bank of England inputs'!D:D,MATCH($A8685,'Bank of England inputs'!$A:$A,0),0),F8684))</f>
        <v>#N/A</v>
      </c>
      <c r="G8685" s="19"/>
      <c r="H8685" s="5">
        <f t="shared" si="718"/>
        <v>48338</v>
      </c>
      <c r="I8685" s="6" t="e">
        <f t="shared" si="719"/>
        <v>#N/A</v>
      </c>
      <c r="J8685" s="6" t="e">
        <f t="shared" si="720"/>
        <v>#N/A</v>
      </c>
    </row>
    <row r="8686" spans="1:10">
      <c r="A8686" s="5">
        <f>IF(AND(dateA=1,A8685&lt;DataEnd),'iBoxx inputs'!A8690,IF(AND(dateA=2,A8685&lt;DataEnd),'Bank of England inputs'!A8644,IF(dateA=3,A8685+1,IF(dateA=4,WORKDAY(A8685,1,),WORKDAY(A8685,1,holidayQ)))))</f>
        <v>48339</v>
      </c>
      <c r="B8686" s="63" t="e">
        <f>MATCH(A8686,'iBoxx inputs'!A:A,0)</f>
        <v>#N/A</v>
      </c>
      <c r="C8686" s="63" t="e">
        <f>MATCH(A8686,'Bank of England inputs'!A:A,0)</f>
        <v>#N/A</v>
      </c>
      <c r="D8686" s="6" t="e">
        <f>IF($A8686&gt;DataEnd,NA(),IFERROR(INDEX('iBoxx inputs'!B:B,MATCH($A8686,'iBoxx inputs'!$A:$A,0)),D8685))</f>
        <v>#N/A</v>
      </c>
      <c r="E8686" s="6" t="e">
        <f>IF($A8686&gt;DataEnd,NA(),IFERROR(INDEX('iBoxx inputs'!C:C,MATCH($A8686,'iBoxx inputs'!$A:$A,0)),E8685))</f>
        <v>#N/A</v>
      </c>
      <c r="F8686" s="6" t="e">
        <f>IF($A8686&gt;DataEnd,NA(),IFERROR(INDEX('Bank of England inputs'!D:D,MATCH($A8686,'Bank of England inputs'!$A:$A,0),0),F8685))</f>
        <v>#N/A</v>
      </c>
      <c r="G8686" s="19"/>
      <c r="H8686" s="5">
        <f t="shared" si="718"/>
        <v>48339</v>
      </c>
      <c r="I8686" s="6" t="e">
        <f t="shared" si="719"/>
        <v>#N/A</v>
      </c>
      <c r="J8686" s="6" t="e">
        <f t="shared" si="720"/>
        <v>#N/A</v>
      </c>
    </row>
    <row r="8687" spans="1:10">
      <c r="A8687" s="5">
        <f>IF(AND(dateA=1,A8686&lt;DataEnd),'iBoxx inputs'!A8691,IF(AND(dateA=2,A8686&lt;DataEnd),'Bank of England inputs'!A8645,IF(dateA=3,A8686+1,IF(dateA=4,WORKDAY(A8686,1,),WORKDAY(A8686,1,holidayQ)))))</f>
        <v>48340</v>
      </c>
      <c r="B8687" s="63" t="e">
        <f>MATCH(A8687,'iBoxx inputs'!A:A,0)</f>
        <v>#N/A</v>
      </c>
      <c r="C8687" s="63" t="e">
        <f>MATCH(A8687,'Bank of England inputs'!A:A,0)</f>
        <v>#N/A</v>
      </c>
      <c r="D8687" s="6" t="e">
        <f>IF($A8687&gt;DataEnd,NA(),IFERROR(INDEX('iBoxx inputs'!B:B,MATCH($A8687,'iBoxx inputs'!$A:$A,0)),D8686))</f>
        <v>#N/A</v>
      </c>
      <c r="E8687" s="6" t="e">
        <f>IF($A8687&gt;DataEnd,NA(),IFERROR(INDEX('iBoxx inputs'!C:C,MATCH($A8687,'iBoxx inputs'!$A:$A,0)),E8686))</f>
        <v>#N/A</v>
      </c>
      <c r="F8687" s="6" t="e">
        <f>IF($A8687&gt;DataEnd,NA(),IFERROR(INDEX('Bank of England inputs'!D:D,MATCH($A8687,'Bank of England inputs'!$A:$A,0),0),F8686))</f>
        <v>#N/A</v>
      </c>
      <c r="G8687" s="19"/>
      <c r="H8687" s="5">
        <f t="shared" si="718"/>
        <v>48340</v>
      </c>
      <c r="I8687" s="6" t="e">
        <f t="shared" si="719"/>
        <v>#N/A</v>
      </c>
      <c r="J8687" s="6" t="e">
        <f t="shared" si="720"/>
        <v>#N/A</v>
      </c>
    </row>
    <row r="8688" spans="1:10">
      <c r="A8688" s="5">
        <f>IF(AND(dateA=1,A8687&lt;DataEnd),'iBoxx inputs'!A8692,IF(AND(dateA=2,A8687&lt;DataEnd),'Bank of England inputs'!A8646,IF(dateA=3,A8687+1,IF(dateA=4,WORKDAY(A8687,1,),WORKDAY(A8687,1,holidayQ)))))</f>
        <v>48341</v>
      </c>
      <c r="B8688" s="63" t="e">
        <f>MATCH(A8688,'iBoxx inputs'!A:A,0)</f>
        <v>#N/A</v>
      </c>
      <c r="C8688" s="63" t="e">
        <f>MATCH(A8688,'Bank of England inputs'!A:A,0)</f>
        <v>#N/A</v>
      </c>
      <c r="D8688" s="6" t="e">
        <f>IF($A8688&gt;DataEnd,NA(),IFERROR(INDEX('iBoxx inputs'!B:B,MATCH($A8688,'iBoxx inputs'!$A:$A,0)),D8687))</f>
        <v>#N/A</v>
      </c>
      <c r="E8688" s="6" t="e">
        <f>IF($A8688&gt;DataEnd,NA(),IFERROR(INDEX('iBoxx inputs'!C:C,MATCH($A8688,'iBoxx inputs'!$A:$A,0)),E8687))</f>
        <v>#N/A</v>
      </c>
      <c r="F8688" s="6" t="e">
        <f>IF($A8688&gt;DataEnd,NA(),IFERROR(INDEX('Bank of England inputs'!D:D,MATCH($A8688,'Bank of England inputs'!$A:$A,0),0),F8687))</f>
        <v>#N/A</v>
      </c>
      <c r="G8688" s="19"/>
      <c r="H8688" s="5">
        <f t="shared" si="718"/>
        <v>48341</v>
      </c>
      <c r="I8688" s="6" t="e">
        <f t="shared" si="719"/>
        <v>#N/A</v>
      </c>
      <c r="J8688" s="6" t="e">
        <f t="shared" si="720"/>
        <v>#N/A</v>
      </c>
    </row>
    <row r="8689" spans="1:10">
      <c r="A8689" s="5">
        <f>IF(AND(dateA=1,A8688&lt;DataEnd),'iBoxx inputs'!A8693,IF(AND(dateA=2,A8688&lt;DataEnd),'Bank of England inputs'!A8647,IF(dateA=3,A8688+1,IF(dateA=4,WORKDAY(A8688,1,),WORKDAY(A8688,1,holidayQ)))))</f>
        <v>48344</v>
      </c>
      <c r="B8689" s="63" t="e">
        <f>MATCH(A8689,'iBoxx inputs'!A:A,0)</f>
        <v>#N/A</v>
      </c>
      <c r="C8689" s="63" t="e">
        <f>MATCH(A8689,'Bank of England inputs'!A:A,0)</f>
        <v>#N/A</v>
      </c>
      <c r="D8689" s="6" t="e">
        <f>IF($A8689&gt;DataEnd,NA(),IFERROR(INDEX('iBoxx inputs'!B:B,MATCH($A8689,'iBoxx inputs'!$A:$A,0)),D8688))</f>
        <v>#N/A</v>
      </c>
      <c r="E8689" s="6" t="e">
        <f>IF($A8689&gt;DataEnd,NA(),IFERROR(INDEX('iBoxx inputs'!C:C,MATCH($A8689,'iBoxx inputs'!$A:$A,0)),E8688))</f>
        <v>#N/A</v>
      </c>
      <c r="F8689" s="6" t="e">
        <f>IF($A8689&gt;DataEnd,NA(),IFERROR(INDEX('Bank of England inputs'!D:D,MATCH($A8689,'Bank of England inputs'!$A:$A,0),0),F8688))</f>
        <v>#N/A</v>
      </c>
      <c r="G8689" s="19"/>
      <c r="H8689" s="5">
        <f t="shared" si="718"/>
        <v>48344</v>
      </c>
      <c r="I8689" s="6" t="e">
        <f t="shared" si="719"/>
        <v>#N/A</v>
      </c>
      <c r="J8689" s="6" t="e">
        <f t="shared" si="720"/>
        <v>#N/A</v>
      </c>
    </row>
    <row r="8690" spans="1:10">
      <c r="A8690" s="5">
        <f>IF(AND(dateA=1,A8689&lt;DataEnd),'iBoxx inputs'!A8694,IF(AND(dateA=2,A8689&lt;DataEnd),'Bank of England inputs'!A8648,IF(dateA=3,A8689+1,IF(dateA=4,WORKDAY(A8689,1,),WORKDAY(A8689,1,holidayQ)))))</f>
        <v>48345</v>
      </c>
      <c r="B8690" s="63" t="e">
        <f>MATCH(A8690,'iBoxx inputs'!A:A,0)</f>
        <v>#N/A</v>
      </c>
      <c r="C8690" s="63" t="e">
        <f>MATCH(A8690,'Bank of England inputs'!A:A,0)</f>
        <v>#N/A</v>
      </c>
      <c r="D8690" s="6" t="e">
        <f>IF($A8690&gt;DataEnd,NA(),IFERROR(INDEX('iBoxx inputs'!B:B,MATCH($A8690,'iBoxx inputs'!$A:$A,0)),D8689))</f>
        <v>#N/A</v>
      </c>
      <c r="E8690" s="6" t="e">
        <f>IF($A8690&gt;DataEnd,NA(),IFERROR(INDEX('iBoxx inputs'!C:C,MATCH($A8690,'iBoxx inputs'!$A:$A,0)),E8689))</f>
        <v>#N/A</v>
      </c>
      <c r="F8690" s="6" t="e">
        <f>IF($A8690&gt;DataEnd,NA(),IFERROR(INDEX('Bank of England inputs'!D:D,MATCH($A8690,'Bank of England inputs'!$A:$A,0),0),F8689))</f>
        <v>#N/A</v>
      </c>
      <c r="G8690" s="19"/>
      <c r="H8690" s="5">
        <f t="shared" si="718"/>
        <v>48345</v>
      </c>
      <c r="I8690" s="6" t="e">
        <f t="shared" si="719"/>
        <v>#N/A</v>
      </c>
      <c r="J8690" s="6" t="e">
        <f t="shared" si="720"/>
        <v>#N/A</v>
      </c>
    </row>
    <row r="8691" spans="1:10">
      <c r="A8691" s="5">
        <f>IF(AND(dateA=1,A8690&lt;DataEnd),'iBoxx inputs'!A8695,IF(AND(dateA=2,A8690&lt;DataEnd),'Bank of England inputs'!A8649,IF(dateA=3,A8690+1,IF(dateA=4,WORKDAY(A8690,1,),WORKDAY(A8690,1,holidayQ)))))</f>
        <v>48346</v>
      </c>
      <c r="B8691" s="63" t="e">
        <f>MATCH(A8691,'iBoxx inputs'!A:A,0)</f>
        <v>#N/A</v>
      </c>
      <c r="C8691" s="63" t="e">
        <f>MATCH(A8691,'Bank of England inputs'!A:A,0)</f>
        <v>#N/A</v>
      </c>
      <c r="D8691" s="6" t="e">
        <f>IF($A8691&gt;DataEnd,NA(),IFERROR(INDEX('iBoxx inputs'!B:B,MATCH($A8691,'iBoxx inputs'!$A:$A,0)),D8690))</f>
        <v>#N/A</v>
      </c>
      <c r="E8691" s="6" t="e">
        <f>IF($A8691&gt;DataEnd,NA(),IFERROR(INDEX('iBoxx inputs'!C:C,MATCH($A8691,'iBoxx inputs'!$A:$A,0)),E8690))</f>
        <v>#N/A</v>
      </c>
      <c r="F8691" s="6" t="e">
        <f>IF($A8691&gt;DataEnd,NA(),IFERROR(INDEX('Bank of England inputs'!D:D,MATCH($A8691,'Bank of England inputs'!$A:$A,0),0),F8690))</f>
        <v>#N/A</v>
      </c>
      <c r="G8691" s="19"/>
      <c r="H8691" s="5">
        <f t="shared" si="718"/>
        <v>48346</v>
      </c>
      <c r="I8691" s="6" t="e">
        <f t="shared" si="719"/>
        <v>#N/A</v>
      </c>
      <c r="J8691" s="6" t="e">
        <f t="shared" si="720"/>
        <v>#N/A</v>
      </c>
    </row>
    <row r="8692" spans="1:10">
      <c r="A8692" s="5">
        <f>IF(AND(dateA=1,A8691&lt;DataEnd),'iBoxx inputs'!A8696,IF(AND(dateA=2,A8691&lt;DataEnd),'Bank of England inputs'!A8650,IF(dateA=3,A8691+1,IF(dateA=4,WORKDAY(A8691,1,),WORKDAY(A8691,1,holidayQ)))))</f>
        <v>48347</v>
      </c>
      <c r="B8692" s="63" t="e">
        <f>MATCH(A8692,'iBoxx inputs'!A:A,0)</f>
        <v>#N/A</v>
      </c>
      <c r="C8692" s="63" t="e">
        <f>MATCH(A8692,'Bank of England inputs'!A:A,0)</f>
        <v>#N/A</v>
      </c>
      <c r="D8692" s="6" t="e">
        <f>IF($A8692&gt;DataEnd,NA(),IFERROR(INDEX('iBoxx inputs'!B:B,MATCH($A8692,'iBoxx inputs'!$A:$A,0)),D8691))</f>
        <v>#N/A</v>
      </c>
      <c r="E8692" s="6" t="e">
        <f>IF($A8692&gt;DataEnd,NA(),IFERROR(INDEX('iBoxx inputs'!C:C,MATCH($A8692,'iBoxx inputs'!$A:$A,0)),E8691))</f>
        <v>#N/A</v>
      </c>
      <c r="F8692" s="6" t="e">
        <f>IF($A8692&gt;DataEnd,NA(),IFERROR(INDEX('Bank of England inputs'!D:D,MATCH($A8692,'Bank of England inputs'!$A:$A,0),0),F8691))</f>
        <v>#N/A</v>
      </c>
      <c r="G8692" s="19"/>
      <c r="H8692" s="5">
        <f t="shared" si="718"/>
        <v>48347</v>
      </c>
      <c r="I8692" s="6" t="e">
        <f t="shared" si="719"/>
        <v>#N/A</v>
      </c>
      <c r="J8692" s="6" t="e">
        <f t="shared" si="720"/>
        <v>#N/A</v>
      </c>
    </row>
    <row r="8693" spans="1:10">
      <c r="A8693" s="5">
        <f>IF(AND(dateA=1,A8692&lt;DataEnd),'iBoxx inputs'!A8697,IF(AND(dateA=2,A8692&lt;DataEnd),'Bank of England inputs'!A8651,IF(dateA=3,A8692+1,IF(dateA=4,WORKDAY(A8692,1,),WORKDAY(A8692,1,holidayQ)))))</f>
        <v>48348</v>
      </c>
      <c r="B8693" s="63" t="e">
        <f>MATCH(A8693,'iBoxx inputs'!A:A,0)</f>
        <v>#N/A</v>
      </c>
      <c r="C8693" s="63" t="e">
        <f>MATCH(A8693,'Bank of England inputs'!A:A,0)</f>
        <v>#N/A</v>
      </c>
      <c r="D8693" s="6" t="e">
        <f>IF($A8693&gt;DataEnd,NA(),IFERROR(INDEX('iBoxx inputs'!B:B,MATCH($A8693,'iBoxx inputs'!$A:$A,0)),D8692))</f>
        <v>#N/A</v>
      </c>
      <c r="E8693" s="6" t="e">
        <f>IF($A8693&gt;DataEnd,NA(),IFERROR(INDEX('iBoxx inputs'!C:C,MATCH($A8693,'iBoxx inputs'!$A:$A,0)),E8692))</f>
        <v>#N/A</v>
      </c>
      <c r="F8693" s="6" t="e">
        <f>IF($A8693&gt;DataEnd,NA(),IFERROR(INDEX('Bank of England inputs'!D:D,MATCH($A8693,'Bank of England inputs'!$A:$A,0),0),F8692))</f>
        <v>#N/A</v>
      </c>
      <c r="G8693" s="19"/>
      <c r="H8693" s="5">
        <f t="shared" si="718"/>
        <v>48348</v>
      </c>
      <c r="I8693" s="6" t="e">
        <f t="shared" si="719"/>
        <v>#N/A</v>
      </c>
      <c r="J8693" s="6" t="e">
        <f t="shared" si="720"/>
        <v>#N/A</v>
      </c>
    </row>
    <row r="8694" spans="1:10">
      <c r="A8694" s="5">
        <f>IF(AND(dateA=1,A8693&lt;DataEnd),'iBoxx inputs'!A8698,IF(AND(dateA=2,A8693&lt;DataEnd),'Bank of England inputs'!A8652,IF(dateA=3,A8693+1,IF(dateA=4,WORKDAY(A8693,1,),WORKDAY(A8693,1,holidayQ)))))</f>
        <v>48351</v>
      </c>
      <c r="B8694" s="63" t="e">
        <f>MATCH(A8694,'iBoxx inputs'!A:A,0)</f>
        <v>#N/A</v>
      </c>
      <c r="C8694" s="63" t="e">
        <f>MATCH(A8694,'Bank of England inputs'!A:A,0)</f>
        <v>#N/A</v>
      </c>
      <c r="D8694" s="6" t="e">
        <f>IF($A8694&gt;DataEnd,NA(),IFERROR(INDEX('iBoxx inputs'!B:B,MATCH($A8694,'iBoxx inputs'!$A:$A,0)),D8693))</f>
        <v>#N/A</v>
      </c>
      <c r="E8694" s="6" t="e">
        <f>IF($A8694&gt;DataEnd,NA(),IFERROR(INDEX('iBoxx inputs'!C:C,MATCH($A8694,'iBoxx inputs'!$A:$A,0)),E8693))</f>
        <v>#N/A</v>
      </c>
      <c r="F8694" s="6" t="e">
        <f>IF($A8694&gt;DataEnd,NA(),IFERROR(INDEX('Bank of England inputs'!D:D,MATCH($A8694,'Bank of England inputs'!$A:$A,0),0),F8693))</f>
        <v>#N/A</v>
      </c>
      <c r="G8694" s="19"/>
      <c r="H8694" s="5">
        <f t="shared" si="718"/>
        <v>48351</v>
      </c>
      <c r="I8694" s="6" t="e">
        <f t="shared" si="719"/>
        <v>#N/A</v>
      </c>
      <c r="J8694" s="6" t="e">
        <f t="shared" si="720"/>
        <v>#N/A</v>
      </c>
    </row>
    <row r="8695" spans="1:10">
      <c r="A8695" s="5">
        <f>IF(AND(dateA=1,A8694&lt;DataEnd),'iBoxx inputs'!A8699,IF(AND(dateA=2,A8694&lt;DataEnd),'Bank of England inputs'!A8653,IF(dateA=3,A8694+1,IF(dateA=4,WORKDAY(A8694,1,),WORKDAY(A8694,1,holidayQ)))))</f>
        <v>48352</v>
      </c>
      <c r="B8695" s="63" t="e">
        <f>MATCH(A8695,'iBoxx inputs'!A:A,0)</f>
        <v>#N/A</v>
      </c>
      <c r="C8695" s="63" t="e">
        <f>MATCH(A8695,'Bank of England inputs'!A:A,0)</f>
        <v>#N/A</v>
      </c>
      <c r="D8695" s="6" t="e">
        <f>IF($A8695&gt;DataEnd,NA(),IFERROR(INDEX('iBoxx inputs'!B:B,MATCH($A8695,'iBoxx inputs'!$A:$A,0)),D8694))</f>
        <v>#N/A</v>
      </c>
      <c r="E8695" s="6" t="e">
        <f>IF($A8695&gt;DataEnd,NA(),IFERROR(INDEX('iBoxx inputs'!C:C,MATCH($A8695,'iBoxx inputs'!$A:$A,0)),E8694))</f>
        <v>#N/A</v>
      </c>
      <c r="F8695" s="6" t="e">
        <f>IF($A8695&gt;DataEnd,NA(),IFERROR(INDEX('Bank of England inputs'!D:D,MATCH($A8695,'Bank of England inputs'!$A:$A,0),0),F8694))</f>
        <v>#N/A</v>
      </c>
      <c r="G8695" s="19"/>
      <c r="H8695" s="5">
        <f t="shared" si="718"/>
        <v>48352</v>
      </c>
      <c r="I8695" s="6" t="e">
        <f t="shared" si="719"/>
        <v>#N/A</v>
      </c>
      <c r="J8695" s="6" t="e">
        <f t="shared" si="720"/>
        <v>#N/A</v>
      </c>
    </row>
    <row r="8696" spans="1:10">
      <c r="A8696" s="5">
        <f>IF(AND(dateA=1,A8695&lt;DataEnd),'iBoxx inputs'!A8700,IF(AND(dateA=2,A8695&lt;DataEnd),'Bank of England inputs'!A8654,IF(dateA=3,A8695+1,IF(dateA=4,WORKDAY(A8695,1,),WORKDAY(A8695,1,holidayQ)))))</f>
        <v>48353</v>
      </c>
      <c r="B8696" s="63" t="e">
        <f>MATCH(A8696,'iBoxx inputs'!A:A,0)</f>
        <v>#N/A</v>
      </c>
      <c r="C8696" s="63" t="e">
        <f>MATCH(A8696,'Bank of England inputs'!A:A,0)</f>
        <v>#N/A</v>
      </c>
      <c r="D8696" s="6" t="e">
        <f>IF($A8696&gt;DataEnd,NA(),IFERROR(INDEX('iBoxx inputs'!B:B,MATCH($A8696,'iBoxx inputs'!$A:$A,0)),D8695))</f>
        <v>#N/A</v>
      </c>
      <c r="E8696" s="6" t="e">
        <f>IF($A8696&gt;DataEnd,NA(),IFERROR(INDEX('iBoxx inputs'!C:C,MATCH($A8696,'iBoxx inputs'!$A:$A,0)),E8695))</f>
        <v>#N/A</v>
      </c>
      <c r="F8696" s="6" t="e">
        <f>IF($A8696&gt;DataEnd,NA(),IFERROR(INDEX('Bank of England inputs'!D:D,MATCH($A8696,'Bank of England inputs'!$A:$A,0),0),F8695))</f>
        <v>#N/A</v>
      </c>
      <c r="G8696" s="19"/>
      <c r="H8696" s="5">
        <f t="shared" si="718"/>
        <v>48353</v>
      </c>
      <c r="I8696" s="6" t="e">
        <f t="shared" si="719"/>
        <v>#N/A</v>
      </c>
      <c r="J8696" s="6" t="e">
        <f t="shared" si="720"/>
        <v>#N/A</v>
      </c>
    </row>
    <row r="8697" spans="1:10">
      <c r="A8697" s="5">
        <f>IF(AND(dateA=1,A8696&lt;DataEnd),'iBoxx inputs'!A8701,IF(AND(dateA=2,A8696&lt;DataEnd),'Bank of England inputs'!A8655,IF(dateA=3,A8696+1,IF(dateA=4,WORKDAY(A8696,1,),WORKDAY(A8696,1,holidayQ)))))</f>
        <v>48354</v>
      </c>
      <c r="B8697" s="63" t="e">
        <f>MATCH(A8697,'iBoxx inputs'!A:A,0)</f>
        <v>#N/A</v>
      </c>
      <c r="C8697" s="63" t="e">
        <f>MATCH(A8697,'Bank of England inputs'!A:A,0)</f>
        <v>#N/A</v>
      </c>
      <c r="D8697" s="6" t="e">
        <f>IF($A8697&gt;DataEnd,NA(),IFERROR(INDEX('iBoxx inputs'!B:B,MATCH($A8697,'iBoxx inputs'!$A:$A,0)),D8696))</f>
        <v>#N/A</v>
      </c>
      <c r="E8697" s="6" t="e">
        <f>IF($A8697&gt;DataEnd,NA(),IFERROR(INDEX('iBoxx inputs'!C:C,MATCH($A8697,'iBoxx inputs'!$A:$A,0)),E8696))</f>
        <v>#N/A</v>
      </c>
      <c r="F8697" s="6" t="e">
        <f>IF($A8697&gt;DataEnd,NA(),IFERROR(INDEX('Bank of England inputs'!D:D,MATCH($A8697,'Bank of England inputs'!$A:$A,0),0),F8696))</f>
        <v>#N/A</v>
      </c>
      <c r="G8697" s="19"/>
      <c r="H8697" s="5">
        <f t="shared" si="718"/>
        <v>48354</v>
      </c>
      <c r="I8697" s="6" t="e">
        <f t="shared" si="719"/>
        <v>#N/A</v>
      </c>
      <c r="J8697" s="6" t="e">
        <f t="shared" si="720"/>
        <v>#N/A</v>
      </c>
    </row>
    <row r="8698" spans="1:10">
      <c r="A8698" s="5">
        <f>IF(AND(dateA=1,A8697&lt;DataEnd),'iBoxx inputs'!A8702,IF(AND(dateA=2,A8697&lt;DataEnd),'Bank of England inputs'!A8656,IF(dateA=3,A8697+1,IF(dateA=4,WORKDAY(A8697,1,),WORKDAY(A8697,1,holidayQ)))))</f>
        <v>48355</v>
      </c>
      <c r="B8698" s="63" t="e">
        <f>MATCH(A8698,'iBoxx inputs'!A:A,0)</f>
        <v>#N/A</v>
      </c>
      <c r="C8698" s="63" t="e">
        <f>MATCH(A8698,'Bank of England inputs'!A:A,0)</f>
        <v>#N/A</v>
      </c>
      <c r="D8698" s="6" t="e">
        <f>IF($A8698&gt;DataEnd,NA(),IFERROR(INDEX('iBoxx inputs'!B:B,MATCH($A8698,'iBoxx inputs'!$A:$A,0)),D8697))</f>
        <v>#N/A</v>
      </c>
      <c r="E8698" s="6" t="e">
        <f>IF($A8698&gt;DataEnd,NA(),IFERROR(INDEX('iBoxx inputs'!C:C,MATCH($A8698,'iBoxx inputs'!$A:$A,0)),E8697))</f>
        <v>#N/A</v>
      </c>
      <c r="F8698" s="6" t="e">
        <f>IF($A8698&gt;DataEnd,NA(),IFERROR(INDEX('Bank of England inputs'!D:D,MATCH($A8698,'Bank of England inputs'!$A:$A,0),0),F8697))</f>
        <v>#N/A</v>
      </c>
      <c r="G8698" s="19"/>
      <c r="H8698" s="5">
        <f t="shared" si="718"/>
        <v>48355</v>
      </c>
      <c r="I8698" s="6" t="e">
        <f t="shared" si="719"/>
        <v>#N/A</v>
      </c>
      <c r="J8698" s="6" t="e">
        <f t="shared" si="720"/>
        <v>#N/A</v>
      </c>
    </row>
    <row r="8699" spans="1:10">
      <c r="A8699" s="5">
        <f>IF(AND(dateA=1,A8698&lt;DataEnd),'iBoxx inputs'!A8703,IF(AND(dateA=2,A8698&lt;DataEnd),'Bank of England inputs'!A8657,IF(dateA=3,A8698+1,IF(dateA=4,WORKDAY(A8698,1,),WORKDAY(A8698,1,holidayQ)))))</f>
        <v>48358</v>
      </c>
      <c r="B8699" s="63" t="e">
        <f>MATCH(A8699,'iBoxx inputs'!A:A,0)</f>
        <v>#N/A</v>
      </c>
      <c r="C8699" s="63" t="e">
        <f>MATCH(A8699,'Bank of England inputs'!A:A,0)</f>
        <v>#N/A</v>
      </c>
      <c r="D8699" s="6" t="e">
        <f>IF($A8699&gt;DataEnd,NA(),IFERROR(INDEX('iBoxx inputs'!B:B,MATCH($A8699,'iBoxx inputs'!$A:$A,0)),D8698))</f>
        <v>#N/A</v>
      </c>
      <c r="E8699" s="6" t="e">
        <f>IF($A8699&gt;DataEnd,NA(),IFERROR(INDEX('iBoxx inputs'!C:C,MATCH($A8699,'iBoxx inputs'!$A:$A,0)),E8698))</f>
        <v>#N/A</v>
      </c>
      <c r="F8699" s="6" t="e">
        <f>IF($A8699&gt;DataEnd,NA(),IFERROR(INDEX('Bank of England inputs'!D:D,MATCH($A8699,'Bank of England inputs'!$A:$A,0),0),F8698))</f>
        <v>#N/A</v>
      </c>
      <c r="G8699" s="19"/>
      <c r="H8699" s="5">
        <f t="shared" si="718"/>
        <v>48358</v>
      </c>
      <c r="I8699" s="6" t="e">
        <f t="shared" si="719"/>
        <v>#N/A</v>
      </c>
      <c r="J8699" s="6" t="e">
        <f t="shared" si="720"/>
        <v>#N/A</v>
      </c>
    </row>
    <row r="8700" spans="1:10">
      <c r="A8700" s="5">
        <f>IF(AND(dateA=1,A8699&lt;DataEnd),'iBoxx inputs'!A8704,IF(AND(dateA=2,A8699&lt;DataEnd),'Bank of England inputs'!A8658,IF(dateA=3,A8699+1,IF(dateA=4,WORKDAY(A8699,1,),WORKDAY(A8699,1,holidayQ)))))</f>
        <v>48359</v>
      </c>
      <c r="B8700" s="63" t="e">
        <f>MATCH(A8700,'iBoxx inputs'!A:A,0)</f>
        <v>#N/A</v>
      </c>
      <c r="C8700" s="63" t="e">
        <f>MATCH(A8700,'Bank of England inputs'!A:A,0)</f>
        <v>#N/A</v>
      </c>
      <c r="D8700" s="6" t="e">
        <f>IF($A8700&gt;DataEnd,NA(),IFERROR(INDEX('iBoxx inputs'!B:B,MATCH($A8700,'iBoxx inputs'!$A:$A,0)),D8699))</f>
        <v>#N/A</v>
      </c>
      <c r="E8700" s="6" t="e">
        <f>IF($A8700&gt;DataEnd,NA(),IFERROR(INDEX('iBoxx inputs'!C:C,MATCH($A8700,'iBoxx inputs'!$A:$A,0)),E8699))</f>
        <v>#N/A</v>
      </c>
      <c r="F8700" s="6" t="e">
        <f>IF($A8700&gt;DataEnd,NA(),IFERROR(INDEX('Bank of England inputs'!D:D,MATCH($A8700,'Bank of England inputs'!$A:$A,0),0),F8699))</f>
        <v>#N/A</v>
      </c>
      <c r="G8700" s="19"/>
      <c r="H8700" s="5">
        <f t="shared" si="718"/>
        <v>48359</v>
      </c>
      <c r="I8700" s="6" t="e">
        <f t="shared" si="719"/>
        <v>#N/A</v>
      </c>
      <c r="J8700" s="6" t="e">
        <f t="shared" si="720"/>
        <v>#N/A</v>
      </c>
    </row>
    <row r="8701" spans="1:10">
      <c r="A8701" s="5">
        <f>IF(AND(dateA=1,A8700&lt;DataEnd),'iBoxx inputs'!A8705,IF(AND(dateA=2,A8700&lt;DataEnd),'Bank of England inputs'!A8659,IF(dateA=3,A8700+1,IF(dateA=4,WORKDAY(A8700,1,),WORKDAY(A8700,1,holidayQ)))))</f>
        <v>48360</v>
      </c>
      <c r="B8701" s="63" t="e">
        <f>MATCH(A8701,'iBoxx inputs'!A:A,0)</f>
        <v>#N/A</v>
      </c>
      <c r="C8701" s="63" t="e">
        <f>MATCH(A8701,'Bank of England inputs'!A:A,0)</f>
        <v>#N/A</v>
      </c>
      <c r="D8701" s="6" t="e">
        <f>IF($A8701&gt;DataEnd,NA(),IFERROR(INDEX('iBoxx inputs'!B:B,MATCH($A8701,'iBoxx inputs'!$A:$A,0)),D8700))</f>
        <v>#N/A</v>
      </c>
      <c r="E8701" s="6" t="e">
        <f>IF($A8701&gt;DataEnd,NA(),IFERROR(INDEX('iBoxx inputs'!C:C,MATCH($A8701,'iBoxx inputs'!$A:$A,0)),E8700))</f>
        <v>#N/A</v>
      </c>
      <c r="F8701" s="6" t="e">
        <f>IF($A8701&gt;DataEnd,NA(),IFERROR(INDEX('Bank of England inputs'!D:D,MATCH($A8701,'Bank of England inputs'!$A:$A,0),0),F8700))</f>
        <v>#N/A</v>
      </c>
      <c r="G8701" s="19"/>
      <c r="H8701" s="5">
        <f t="shared" si="718"/>
        <v>48360</v>
      </c>
      <c r="I8701" s="6" t="e">
        <f t="shared" si="719"/>
        <v>#N/A</v>
      </c>
      <c r="J8701" s="6" t="e">
        <f t="shared" si="720"/>
        <v>#N/A</v>
      </c>
    </row>
    <row r="8702" spans="1:10">
      <c r="A8702" s="5">
        <f>IF(AND(dateA=1,A8701&lt;DataEnd),'iBoxx inputs'!A8706,IF(AND(dateA=2,A8701&lt;DataEnd),'Bank of England inputs'!A8660,IF(dateA=3,A8701+1,IF(dateA=4,WORKDAY(A8701,1,),WORKDAY(A8701,1,holidayQ)))))</f>
        <v>48361</v>
      </c>
      <c r="B8702" s="63" t="e">
        <f>MATCH(A8702,'iBoxx inputs'!A:A,0)</f>
        <v>#N/A</v>
      </c>
      <c r="C8702" s="63" t="e">
        <f>MATCH(A8702,'Bank of England inputs'!A:A,0)</f>
        <v>#N/A</v>
      </c>
      <c r="D8702" s="6" t="e">
        <f>IF($A8702&gt;DataEnd,NA(),IFERROR(INDEX('iBoxx inputs'!B:B,MATCH($A8702,'iBoxx inputs'!$A:$A,0)),D8701))</f>
        <v>#N/A</v>
      </c>
      <c r="E8702" s="6" t="e">
        <f>IF($A8702&gt;DataEnd,NA(),IFERROR(INDEX('iBoxx inputs'!C:C,MATCH($A8702,'iBoxx inputs'!$A:$A,0)),E8701))</f>
        <v>#N/A</v>
      </c>
      <c r="F8702" s="6" t="e">
        <f>IF($A8702&gt;DataEnd,NA(),IFERROR(INDEX('Bank of England inputs'!D:D,MATCH($A8702,'Bank of England inputs'!$A:$A,0),0),F8701))</f>
        <v>#N/A</v>
      </c>
      <c r="G8702" s="19"/>
      <c r="H8702" s="5">
        <f t="shared" si="718"/>
        <v>48361</v>
      </c>
      <c r="I8702" s="6" t="e">
        <f t="shared" si="719"/>
        <v>#N/A</v>
      </c>
      <c r="J8702" s="6" t="e">
        <f t="shared" si="720"/>
        <v>#N/A</v>
      </c>
    </row>
    <row r="8703" spans="1:10">
      <c r="A8703" s="5">
        <f>IF(AND(dateA=1,A8702&lt;DataEnd),'iBoxx inputs'!A8707,IF(AND(dateA=2,A8702&lt;DataEnd),'Bank of England inputs'!A8661,IF(dateA=3,A8702+1,IF(dateA=4,WORKDAY(A8702,1,),WORKDAY(A8702,1,holidayQ)))))</f>
        <v>48362</v>
      </c>
      <c r="B8703" s="63" t="e">
        <f>MATCH(A8703,'iBoxx inputs'!A:A,0)</f>
        <v>#N/A</v>
      </c>
      <c r="C8703" s="63" t="e">
        <f>MATCH(A8703,'Bank of England inputs'!A:A,0)</f>
        <v>#N/A</v>
      </c>
      <c r="D8703" s="6" t="e">
        <f>IF($A8703&gt;DataEnd,NA(),IFERROR(INDEX('iBoxx inputs'!B:B,MATCH($A8703,'iBoxx inputs'!$A:$A,0)),D8702))</f>
        <v>#N/A</v>
      </c>
      <c r="E8703" s="6" t="e">
        <f>IF($A8703&gt;DataEnd,NA(),IFERROR(INDEX('iBoxx inputs'!C:C,MATCH($A8703,'iBoxx inputs'!$A:$A,0)),E8702))</f>
        <v>#N/A</v>
      </c>
      <c r="F8703" s="6" t="e">
        <f>IF($A8703&gt;DataEnd,NA(),IFERROR(INDEX('Bank of England inputs'!D:D,MATCH($A8703,'Bank of England inputs'!$A:$A,0),0),F8702))</f>
        <v>#N/A</v>
      </c>
      <c r="G8703" s="19"/>
      <c r="H8703" s="5">
        <f t="shared" si="718"/>
        <v>48362</v>
      </c>
      <c r="I8703" s="6" t="e">
        <f t="shared" si="719"/>
        <v>#N/A</v>
      </c>
      <c r="J8703" s="6" t="e">
        <f t="shared" si="720"/>
        <v>#N/A</v>
      </c>
    </row>
    <row r="8704" spans="1:10">
      <c r="A8704" s="5">
        <f>IF(AND(dateA=1,A8703&lt;DataEnd),'iBoxx inputs'!A8708,IF(AND(dateA=2,A8703&lt;DataEnd),'Bank of England inputs'!A8662,IF(dateA=3,A8703+1,IF(dateA=4,WORKDAY(A8703,1,),WORKDAY(A8703,1,holidayQ)))))</f>
        <v>48365</v>
      </c>
      <c r="B8704" s="63" t="e">
        <f>MATCH(A8704,'iBoxx inputs'!A:A,0)</f>
        <v>#N/A</v>
      </c>
      <c r="C8704" s="63" t="e">
        <f>MATCH(A8704,'Bank of England inputs'!A:A,0)</f>
        <v>#N/A</v>
      </c>
      <c r="D8704" s="6" t="e">
        <f>IF($A8704&gt;DataEnd,NA(),IFERROR(INDEX('iBoxx inputs'!B:B,MATCH($A8704,'iBoxx inputs'!$A:$A,0)),D8703))</f>
        <v>#N/A</v>
      </c>
      <c r="E8704" s="6" t="e">
        <f>IF($A8704&gt;DataEnd,NA(),IFERROR(INDEX('iBoxx inputs'!C:C,MATCH($A8704,'iBoxx inputs'!$A:$A,0)),E8703))</f>
        <v>#N/A</v>
      </c>
      <c r="F8704" s="6" t="e">
        <f>IF($A8704&gt;DataEnd,NA(),IFERROR(INDEX('Bank of England inputs'!D:D,MATCH($A8704,'Bank of England inputs'!$A:$A,0),0),F8703))</f>
        <v>#N/A</v>
      </c>
      <c r="G8704" s="19"/>
      <c r="H8704" s="5">
        <f t="shared" si="718"/>
        <v>48365</v>
      </c>
      <c r="I8704" s="6" t="e">
        <f t="shared" si="719"/>
        <v>#N/A</v>
      </c>
      <c r="J8704" s="6" t="e">
        <f t="shared" si="720"/>
        <v>#N/A</v>
      </c>
    </row>
    <row r="8705" spans="1:10">
      <c r="A8705" s="5">
        <f>IF(AND(dateA=1,A8704&lt;DataEnd),'iBoxx inputs'!A8709,IF(AND(dateA=2,A8704&lt;DataEnd),'Bank of England inputs'!A8663,IF(dateA=3,A8704+1,IF(dateA=4,WORKDAY(A8704,1,),WORKDAY(A8704,1,holidayQ)))))</f>
        <v>48366</v>
      </c>
      <c r="B8705" s="63" t="e">
        <f>MATCH(A8705,'iBoxx inputs'!A:A,0)</f>
        <v>#N/A</v>
      </c>
      <c r="C8705" s="63" t="e">
        <f>MATCH(A8705,'Bank of England inputs'!A:A,0)</f>
        <v>#N/A</v>
      </c>
      <c r="D8705" s="6" t="e">
        <f>IF($A8705&gt;DataEnd,NA(),IFERROR(INDEX('iBoxx inputs'!B:B,MATCH($A8705,'iBoxx inputs'!$A:$A,0)),D8704))</f>
        <v>#N/A</v>
      </c>
      <c r="E8705" s="6" t="e">
        <f>IF($A8705&gt;DataEnd,NA(),IFERROR(INDEX('iBoxx inputs'!C:C,MATCH($A8705,'iBoxx inputs'!$A:$A,0)),E8704))</f>
        <v>#N/A</v>
      </c>
      <c r="F8705" s="6" t="e">
        <f>IF($A8705&gt;DataEnd,NA(),IFERROR(INDEX('Bank of England inputs'!D:D,MATCH($A8705,'Bank of England inputs'!$A:$A,0),0),F8704))</f>
        <v>#N/A</v>
      </c>
      <c r="G8705" s="19"/>
      <c r="H8705" s="5">
        <f t="shared" si="718"/>
        <v>48366</v>
      </c>
      <c r="I8705" s="6" t="e">
        <f t="shared" si="719"/>
        <v>#N/A</v>
      </c>
      <c r="J8705" s="6" t="e">
        <f t="shared" si="720"/>
        <v>#N/A</v>
      </c>
    </row>
    <row r="8706" spans="1:10">
      <c r="A8706" s="5">
        <f>IF(AND(dateA=1,A8705&lt;DataEnd),'iBoxx inputs'!A8710,IF(AND(dateA=2,A8705&lt;DataEnd),'Bank of England inputs'!A8664,IF(dateA=3,A8705+1,IF(dateA=4,WORKDAY(A8705,1,),WORKDAY(A8705,1,holidayQ)))))</f>
        <v>48367</v>
      </c>
      <c r="B8706" s="63" t="e">
        <f>MATCH(A8706,'iBoxx inputs'!A:A,0)</f>
        <v>#N/A</v>
      </c>
      <c r="C8706" s="63" t="e">
        <f>MATCH(A8706,'Bank of England inputs'!A:A,0)</f>
        <v>#N/A</v>
      </c>
      <c r="D8706" s="6" t="e">
        <f>IF($A8706&gt;DataEnd,NA(),IFERROR(INDEX('iBoxx inputs'!B:B,MATCH($A8706,'iBoxx inputs'!$A:$A,0)),D8705))</f>
        <v>#N/A</v>
      </c>
      <c r="E8706" s="6" t="e">
        <f>IF($A8706&gt;DataEnd,NA(),IFERROR(INDEX('iBoxx inputs'!C:C,MATCH($A8706,'iBoxx inputs'!$A:$A,0)),E8705))</f>
        <v>#N/A</v>
      </c>
      <c r="F8706" s="6" t="e">
        <f>IF($A8706&gt;DataEnd,NA(),IFERROR(INDEX('Bank of England inputs'!D:D,MATCH($A8706,'Bank of England inputs'!$A:$A,0),0),F8705))</f>
        <v>#N/A</v>
      </c>
      <c r="G8706" s="19"/>
      <c r="H8706" s="5">
        <f t="shared" ref="H8706:H8769" si="721">A8706</f>
        <v>48367</v>
      </c>
      <c r="I8706" s="6" t="e">
        <f t="shared" ref="I8706:I8769" si="722">(D8706+E8706)/2</f>
        <v>#N/A</v>
      </c>
      <c r="J8706" s="6" t="e">
        <f t="shared" ref="J8706:J8769" si="723">((1+I8706/100)/(1+F8706/100)-1)*100</f>
        <v>#N/A</v>
      </c>
    </row>
    <row r="8707" spans="1:10">
      <c r="A8707" s="5">
        <f>IF(AND(dateA=1,A8706&lt;DataEnd),'iBoxx inputs'!A8711,IF(AND(dateA=2,A8706&lt;DataEnd),'Bank of England inputs'!A8665,IF(dateA=3,A8706+1,IF(dateA=4,WORKDAY(A8706,1,),WORKDAY(A8706,1,holidayQ)))))</f>
        <v>48368</v>
      </c>
      <c r="B8707" s="63" t="e">
        <f>MATCH(A8707,'iBoxx inputs'!A:A,0)</f>
        <v>#N/A</v>
      </c>
      <c r="C8707" s="63" t="e">
        <f>MATCH(A8707,'Bank of England inputs'!A:A,0)</f>
        <v>#N/A</v>
      </c>
      <c r="D8707" s="6" t="e">
        <f>IF($A8707&gt;DataEnd,NA(),IFERROR(INDEX('iBoxx inputs'!B:B,MATCH($A8707,'iBoxx inputs'!$A:$A,0)),D8706))</f>
        <v>#N/A</v>
      </c>
      <c r="E8707" s="6" t="e">
        <f>IF($A8707&gt;DataEnd,NA(),IFERROR(INDEX('iBoxx inputs'!C:C,MATCH($A8707,'iBoxx inputs'!$A:$A,0)),E8706))</f>
        <v>#N/A</v>
      </c>
      <c r="F8707" s="6" t="e">
        <f>IF($A8707&gt;DataEnd,NA(),IFERROR(INDEX('Bank of England inputs'!D:D,MATCH($A8707,'Bank of England inputs'!$A:$A,0),0),F8706))</f>
        <v>#N/A</v>
      </c>
      <c r="G8707" s="19"/>
      <c r="H8707" s="5">
        <f t="shared" si="721"/>
        <v>48368</v>
      </c>
      <c r="I8707" s="6" t="e">
        <f t="shared" si="722"/>
        <v>#N/A</v>
      </c>
      <c r="J8707" s="6" t="e">
        <f t="shared" si="723"/>
        <v>#N/A</v>
      </c>
    </row>
    <row r="8708" spans="1:10">
      <c r="A8708" s="5">
        <f>IF(AND(dateA=1,A8707&lt;DataEnd),'iBoxx inputs'!A8712,IF(AND(dateA=2,A8707&lt;DataEnd),'Bank of England inputs'!A8666,IF(dateA=3,A8707+1,IF(dateA=4,WORKDAY(A8707,1,),WORKDAY(A8707,1,holidayQ)))))</f>
        <v>48369</v>
      </c>
      <c r="B8708" s="63" t="e">
        <f>MATCH(A8708,'iBoxx inputs'!A:A,0)</f>
        <v>#N/A</v>
      </c>
      <c r="C8708" s="63" t="e">
        <f>MATCH(A8708,'Bank of England inputs'!A:A,0)</f>
        <v>#N/A</v>
      </c>
      <c r="D8708" s="6" t="e">
        <f>IF($A8708&gt;DataEnd,NA(),IFERROR(INDEX('iBoxx inputs'!B:B,MATCH($A8708,'iBoxx inputs'!$A:$A,0)),D8707))</f>
        <v>#N/A</v>
      </c>
      <c r="E8708" s="6" t="e">
        <f>IF($A8708&gt;DataEnd,NA(),IFERROR(INDEX('iBoxx inputs'!C:C,MATCH($A8708,'iBoxx inputs'!$A:$A,0)),E8707))</f>
        <v>#N/A</v>
      </c>
      <c r="F8708" s="6" t="e">
        <f>IF($A8708&gt;DataEnd,NA(),IFERROR(INDEX('Bank of England inputs'!D:D,MATCH($A8708,'Bank of England inputs'!$A:$A,0),0),F8707))</f>
        <v>#N/A</v>
      </c>
      <c r="G8708" s="19"/>
      <c r="H8708" s="5">
        <f t="shared" si="721"/>
        <v>48369</v>
      </c>
      <c r="I8708" s="6" t="e">
        <f t="shared" si="722"/>
        <v>#N/A</v>
      </c>
      <c r="J8708" s="6" t="e">
        <f t="shared" si="723"/>
        <v>#N/A</v>
      </c>
    </row>
    <row r="8709" spans="1:10">
      <c r="A8709" s="5">
        <f>IF(AND(dateA=1,A8708&lt;DataEnd),'iBoxx inputs'!A8713,IF(AND(dateA=2,A8708&lt;DataEnd),'Bank of England inputs'!A8667,IF(dateA=3,A8708+1,IF(dateA=4,WORKDAY(A8708,1,),WORKDAY(A8708,1,holidayQ)))))</f>
        <v>48372</v>
      </c>
      <c r="B8709" s="63" t="e">
        <f>MATCH(A8709,'iBoxx inputs'!A:A,0)</f>
        <v>#N/A</v>
      </c>
      <c r="C8709" s="63" t="e">
        <f>MATCH(A8709,'Bank of England inputs'!A:A,0)</f>
        <v>#N/A</v>
      </c>
      <c r="D8709" s="6" t="e">
        <f>IF($A8709&gt;DataEnd,NA(),IFERROR(INDEX('iBoxx inputs'!B:B,MATCH($A8709,'iBoxx inputs'!$A:$A,0)),D8708))</f>
        <v>#N/A</v>
      </c>
      <c r="E8709" s="6" t="e">
        <f>IF($A8709&gt;DataEnd,NA(),IFERROR(INDEX('iBoxx inputs'!C:C,MATCH($A8709,'iBoxx inputs'!$A:$A,0)),E8708))</f>
        <v>#N/A</v>
      </c>
      <c r="F8709" s="6" t="e">
        <f>IF($A8709&gt;DataEnd,NA(),IFERROR(INDEX('Bank of England inputs'!D:D,MATCH($A8709,'Bank of England inputs'!$A:$A,0),0),F8708))</f>
        <v>#N/A</v>
      </c>
      <c r="G8709" s="19"/>
      <c r="H8709" s="5">
        <f t="shared" si="721"/>
        <v>48372</v>
      </c>
      <c r="I8709" s="6" t="e">
        <f t="shared" si="722"/>
        <v>#N/A</v>
      </c>
      <c r="J8709" s="6" t="e">
        <f t="shared" si="723"/>
        <v>#N/A</v>
      </c>
    </row>
    <row r="8710" spans="1:10">
      <c r="A8710" s="5">
        <f>IF(AND(dateA=1,A8709&lt;DataEnd),'iBoxx inputs'!A8714,IF(AND(dateA=2,A8709&lt;DataEnd),'Bank of England inputs'!A8668,IF(dateA=3,A8709+1,IF(dateA=4,WORKDAY(A8709,1,),WORKDAY(A8709,1,holidayQ)))))</f>
        <v>48373</v>
      </c>
      <c r="B8710" s="63" t="e">
        <f>MATCH(A8710,'iBoxx inputs'!A:A,0)</f>
        <v>#N/A</v>
      </c>
      <c r="C8710" s="63" t="e">
        <f>MATCH(A8710,'Bank of England inputs'!A:A,0)</f>
        <v>#N/A</v>
      </c>
      <c r="D8710" s="6" t="e">
        <f>IF($A8710&gt;DataEnd,NA(),IFERROR(INDEX('iBoxx inputs'!B:B,MATCH($A8710,'iBoxx inputs'!$A:$A,0)),D8709))</f>
        <v>#N/A</v>
      </c>
      <c r="E8710" s="6" t="e">
        <f>IF($A8710&gt;DataEnd,NA(),IFERROR(INDEX('iBoxx inputs'!C:C,MATCH($A8710,'iBoxx inputs'!$A:$A,0)),E8709))</f>
        <v>#N/A</v>
      </c>
      <c r="F8710" s="6" t="e">
        <f>IF($A8710&gt;DataEnd,NA(),IFERROR(INDEX('Bank of England inputs'!D:D,MATCH($A8710,'Bank of England inputs'!$A:$A,0),0),F8709))</f>
        <v>#N/A</v>
      </c>
      <c r="G8710" s="19"/>
      <c r="H8710" s="5">
        <f t="shared" si="721"/>
        <v>48373</v>
      </c>
      <c r="I8710" s="6" t="e">
        <f t="shared" si="722"/>
        <v>#N/A</v>
      </c>
      <c r="J8710" s="6" t="e">
        <f t="shared" si="723"/>
        <v>#N/A</v>
      </c>
    </row>
    <row r="8711" spans="1:10">
      <c r="A8711" s="5">
        <f>IF(AND(dateA=1,A8710&lt;DataEnd),'iBoxx inputs'!A8715,IF(AND(dateA=2,A8710&lt;DataEnd),'Bank of England inputs'!A8669,IF(dateA=3,A8710+1,IF(dateA=4,WORKDAY(A8710,1,),WORKDAY(A8710,1,holidayQ)))))</f>
        <v>48374</v>
      </c>
      <c r="B8711" s="63" t="e">
        <f>MATCH(A8711,'iBoxx inputs'!A:A,0)</f>
        <v>#N/A</v>
      </c>
      <c r="C8711" s="63" t="e">
        <f>MATCH(A8711,'Bank of England inputs'!A:A,0)</f>
        <v>#N/A</v>
      </c>
      <c r="D8711" s="6" t="e">
        <f>IF($A8711&gt;DataEnd,NA(),IFERROR(INDEX('iBoxx inputs'!B:B,MATCH($A8711,'iBoxx inputs'!$A:$A,0)),D8710))</f>
        <v>#N/A</v>
      </c>
      <c r="E8711" s="6" t="e">
        <f>IF($A8711&gt;DataEnd,NA(),IFERROR(INDEX('iBoxx inputs'!C:C,MATCH($A8711,'iBoxx inputs'!$A:$A,0)),E8710))</f>
        <v>#N/A</v>
      </c>
      <c r="F8711" s="6" t="e">
        <f>IF($A8711&gt;DataEnd,NA(),IFERROR(INDEX('Bank of England inputs'!D:D,MATCH($A8711,'Bank of England inputs'!$A:$A,0),0),F8710))</f>
        <v>#N/A</v>
      </c>
      <c r="G8711" s="19"/>
      <c r="H8711" s="5">
        <f t="shared" si="721"/>
        <v>48374</v>
      </c>
      <c r="I8711" s="6" t="e">
        <f t="shared" si="722"/>
        <v>#N/A</v>
      </c>
      <c r="J8711" s="6" t="e">
        <f t="shared" si="723"/>
        <v>#N/A</v>
      </c>
    </row>
    <row r="8712" spans="1:10">
      <c r="A8712" s="5">
        <f>IF(AND(dateA=1,A8711&lt;DataEnd),'iBoxx inputs'!A8716,IF(AND(dateA=2,A8711&lt;DataEnd),'Bank of England inputs'!A8670,IF(dateA=3,A8711+1,IF(dateA=4,WORKDAY(A8711,1,),WORKDAY(A8711,1,holidayQ)))))</f>
        <v>48375</v>
      </c>
      <c r="B8712" s="63" t="e">
        <f>MATCH(A8712,'iBoxx inputs'!A:A,0)</f>
        <v>#N/A</v>
      </c>
      <c r="C8712" s="63" t="e">
        <f>MATCH(A8712,'Bank of England inputs'!A:A,0)</f>
        <v>#N/A</v>
      </c>
      <c r="D8712" s="6" t="e">
        <f>IF($A8712&gt;DataEnd,NA(),IFERROR(INDEX('iBoxx inputs'!B:B,MATCH($A8712,'iBoxx inputs'!$A:$A,0)),D8711))</f>
        <v>#N/A</v>
      </c>
      <c r="E8712" s="6" t="e">
        <f>IF($A8712&gt;DataEnd,NA(),IFERROR(INDEX('iBoxx inputs'!C:C,MATCH($A8712,'iBoxx inputs'!$A:$A,0)),E8711))</f>
        <v>#N/A</v>
      </c>
      <c r="F8712" s="6" t="e">
        <f>IF($A8712&gt;DataEnd,NA(),IFERROR(INDEX('Bank of England inputs'!D:D,MATCH($A8712,'Bank of England inputs'!$A:$A,0),0),F8711))</f>
        <v>#N/A</v>
      </c>
      <c r="G8712" s="19"/>
      <c r="H8712" s="5">
        <f t="shared" si="721"/>
        <v>48375</v>
      </c>
      <c r="I8712" s="6" t="e">
        <f t="shared" si="722"/>
        <v>#N/A</v>
      </c>
      <c r="J8712" s="6" t="e">
        <f t="shared" si="723"/>
        <v>#N/A</v>
      </c>
    </row>
    <row r="8713" spans="1:10">
      <c r="A8713" s="5">
        <f>IF(AND(dateA=1,A8712&lt;DataEnd),'iBoxx inputs'!A8717,IF(AND(dateA=2,A8712&lt;DataEnd),'Bank of England inputs'!A8671,IF(dateA=3,A8712+1,IF(dateA=4,WORKDAY(A8712,1,),WORKDAY(A8712,1,holidayQ)))))</f>
        <v>48376</v>
      </c>
      <c r="B8713" s="63" t="e">
        <f>MATCH(A8713,'iBoxx inputs'!A:A,0)</f>
        <v>#N/A</v>
      </c>
      <c r="C8713" s="63" t="e">
        <f>MATCH(A8713,'Bank of England inputs'!A:A,0)</f>
        <v>#N/A</v>
      </c>
      <c r="D8713" s="6" t="e">
        <f>IF($A8713&gt;DataEnd,NA(),IFERROR(INDEX('iBoxx inputs'!B:B,MATCH($A8713,'iBoxx inputs'!$A:$A,0)),D8712))</f>
        <v>#N/A</v>
      </c>
      <c r="E8713" s="6" t="e">
        <f>IF($A8713&gt;DataEnd,NA(),IFERROR(INDEX('iBoxx inputs'!C:C,MATCH($A8713,'iBoxx inputs'!$A:$A,0)),E8712))</f>
        <v>#N/A</v>
      </c>
      <c r="F8713" s="6" t="e">
        <f>IF($A8713&gt;DataEnd,NA(),IFERROR(INDEX('Bank of England inputs'!D:D,MATCH($A8713,'Bank of England inputs'!$A:$A,0),0),F8712))</f>
        <v>#N/A</v>
      </c>
      <c r="G8713" s="19"/>
      <c r="H8713" s="5">
        <f t="shared" si="721"/>
        <v>48376</v>
      </c>
      <c r="I8713" s="6" t="e">
        <f t="shared" si="722"/>
        <v>#N/A</v>
      </c>
      <c r="J8713" s="6" t="e">
        <f t="shared" si="723"/>
        <v>#N/A</v>
      </c>
    </row>
    <row r="8714" spans="1:10">
      <c r="A8714" s="5">
        <f>IF(AND(dateA=1,A8713&lt;DataEnd),'iBoxx inputs'!A8718,IF(AND(dateA=2,A8713&lt;DataEnd),'Bank of England inputs'!A8672,IF(dateA=3,A8713+1,IF(dateA=4,WORKDAY(A8713,1,),WORKDAY(A8713,1,holidayQ)))))</f>
        <v>48379</v>
      </c>
      <c r="B8714" s="63" t="e">
        <f>MATCH(A8714,'iBoxx inputs'!A:A,0)</f>
        <v>#N/A</v>
      </c>
      <c r="C8714" s="63" t="e">
        <f>MATCH(A8714,'Bank of England inputs'!A:A,0)</f>
        <v>#N/A</v>
      </c>
      <c r="D8714" s="6" t="e">
        <f>IF($A8714&gt;DataEnd,NA(),IFERROR(INDEX('iBoxx inputs'!B:B,MATCH($A8714,'iBoxx inputs'!$A:$A,0)),D8713))</f>
        <v>#N/A</v>
      </c>
      <c r="E8714" s="6" t="e">
        <f>IF($A8714&gt;DataEnd,NA(),IFERROR(INDEX('iBoxx inputs'!C:C,MATCH($A8714,'iBoxx inputs'!$A:$A,0)),E8713))</f>
        <v>#N/A</v>
      </c>
      <c r="F8714" s="6" t="e">
        <f>IF($A8714&gt;DataEnd,NA(),IFERROR(INDEX('Bank of England inputs'!D:D,MATCH($A8714,'Bank of England inputs'!$A:$A,0),0),F8713))</f>
        <v>#N/A</v>
      </c>
      <c r="G8714" s="19"/>
      <c r="H8714" s="5">
        <f t="shared" si="721"/>
        <v>48379</v>
      </c>
      <c r="I8714" s="6" t="e">
        <f t="shared" si="722"/>
        <v>#N/A</v>
      </c>
      <c r="J8714" s="6" t="e">
        <f t="shared" si="723"/>
        <v>#N/A</v>
      </c>
    </row>
    <row r="8715" spans="1:10">
      <c r="A8715" s="5">
        <f>IF(AND(dateA=1,A8714&lt;DataEnd),'iBoxx inputs'!A8719,IF(AND(dateA=2,A8714&lt;DataEnd),'Bank of England inputs'!A8673,IF(dateA=3,A8714+1,IF(dateA=4,WORKDAY(A8714,1,),WORKDAY(A8714,1,holidayQ)))))</f>
        <v>48380</v>
      </c>
      <c r="B8715" s="63" t="e">
        <f>MATCH(A8715,'iBoxx inputs'!A:A,0)</f>
        <v>#N/A</v>
      </c>
      <c r="C8715" s="63" t="e">
        <f>MATCH(A8715,'Bank of England inputs'!A:A,0)</f>
        <v>#N/A</v>
      </c>
      <c r="D8715" s="6" t="e">
        <f>IF($A8715&gt;DataEnd,NA(),IFERROR(INDEX('iBoxx inputs'!B:B,MATCH($A8715,'iBoxx inputs'!$A:$A,0)),D8714))</f>
        <v>#N/A</v>
      </c>
      <c r="E8715" s="6" t="e">
        <f>IF($A8715&gt;DataEnd,NA(),IFERROR(INDEX('iBoxx inputs'!C:C,MATCH($A8715,'iBoxx inputs'!$A:$A,0)),E8714))</f>
        <v>#N/A</v>
      </c>
      <c r="F8715" s="6" t="e">
        <f>IF($A8715&gt;DataEnd,NA(),IFERROR(INDEX('Bank of England inputs'!D:D,MATCH($A8715,'Bank of England inputs'!$A:$A,0),0),F8714))</f>
        <v>#N/A</v>
      </c>
      <c r="G8715" s="19"/>
      <c r="H8715" s="5">
        <f t="shared" si="721"/>
        <v>48380</v>
      </c>
      <c r="I8715" s="6" t="e">
        <f t="shared" si="722"/>
        <v>#N/A</v>
      </c>
      <c r="J8715" s="6" t="e">
        <f t="shared" si="723"/>
        <v>#N/A</v>
      </c>
    </row>
    <row r="8716" spans="1:10">
      <c r="A8716" s="5">
        <f>IF(AND(dateA=1,A8715&lt;DataEnd),'iBoxx inputs'!A8720,IF(AND(dateA=2,A8715&lt;DataEnd),'Bank of England inputs'!A8674,IF(dateA=3,A8715+1,IF(dateA=4,WORKDAY(A8715,1,),WORKDAY(A8715,1,holidayQ)))))</f>
        <v>48381</v>
      </c>
      <c r="B8716" s="63" t="e">
        <f>MATCH(A8716,'iBoxx inputs'!A:A,0)</f>
        <v>#N/A</v>
      </c>
      <c r="C8716" s="63" t="e">
        <f>MATCH(A8716,'Bank of England inputs'!A:A,0)</f>
        <v>#N/A</v>
      </c>
      <c r="D8716" s="6" t="e">
        <f>IF($A8716&gt;DataEnd,NA(),IFERROR(INDEX('iBoxx inputs'!B:B,MATCH($A8716,'iBoxx inputs'!$A:$A,0)),D8715))</f>
        <v>#N/A</v>
      </c>
      <c r="E8716" s="6" t="e">
        <f>IF($A8716&gt;DataEnd,NA(),IFERROR(INDEX('iBoxx inputs'!C:C,MATCH($A8716,'iBoxx inputs'!$A:$A,0)),E8715))</f>
        <v>#N/A</v>
      </c>
      <c r="F8716" s="6" t="e">
        <f>IF($A8716&gt;DataEnd,NA(),IFERROR(INDEX('Bank of England inputs'!D:D,MATCH($A8716,'Bank of England inputs'!$A:$A,0),0),F8715))</f>
        <v>#N/A</v>
      </c>
      <c r="G8716" s="19"/>
      <c r="H8716" s="5">
        <f t="shared" si="721"/>
        <v>48381</v>
      </c>
      <c r="I8716" s="6" t="e">
        <f t="shared" si="722"/>
        <v>#N/A</v>
      </c>
      <c r="J8716" s="6" t="e">
        <f t="shared" si="723"/>
        <v>#N/A</v>
      </c>
    </row>
    <row r="8717" spans="1:10">
      <c r="A8717" s="5">
        <f>IF(AND(dateA=1,A8716&lt;DataEnd),'iBoxx inputs'!A8721,IF(AND(dateA=2,A8716&lt;DataEnd),'Bank of England inputs'!A8675,IF(dateA=3,A8716+1,IF(dateA=4,WORKDAY(A8716,1,),WORKDAY(A8716,1,holidayQ)))))</f>
        <v>48382</v>
      </c>
      <c r="B8717" s="63" t="e">
        <f>MATCH(A8717,'iBoxx inputs'!A:A,0)</f>
        <v>#N/A</v>
      </c>
      <c r="C8717" s="63" t="e">
        <f>MATCH(A8717,'Bank of England inputs'!A:A,0)</f>
        <v>#N/A</v>
      </c>
      <c r="D8717" s="6" t="e">
        <f>IF($A8717&gt;DataEnd,NA(),IFERROR(INDEX('iBoxx inputs'!B:B,MATCH($A8717,'iBoxx inputs'!$A:$A,0)),D8716))</f>
        <v>#N/A</v>
      </c>
      <c r="E8717" s="6" t="e">
        <f>IF($A8717&gt;DataEnd,NA(),IFERROR(INDEX('iBoxx inputs'!C:C,MATCH($A8717,'iBoxx inputs'!$A:$A,0)),E8716))</f>
        <v>#N/A</v>
      </c>
      <c r="F8717" s="6" t="e">
        <f>IF($A8717&gt;DataEnd,NA(),IFERROR(INDEX('Bank of England inputs'!D:D,MATCH($A8717,'Bank of England inputs'!$A:$A,0),0),F8716))</f>
        <v>#N/A</v>
      </c>
      <c r="G8717" s="19"/>
      <c r="H8717" s="5">
        <f t="shared" si="721"/>
        <v>48382</v>
      </c>
      <c r="I8717" s="6" t="e">
        <f t="shared" si="722"/>
        <v>#N/A</v>
      </c>
      <c r="J8717" s="6" t="e">
        <f t="shared" si="723"/>
        <v>#N/A</v>
      </c>
    </row>
    <row r="8718" spans="1:10">
      <c r="A8718" s="5">
        <f>IF(AND(dateA=1,A8717&lt;DataEnd),'iBoxx inputs'!A8722,IF(AND(dateA=2,A8717&lt;DataEnd),'Bank of England inputs'!A8676,IF(dateA=3,A8717+1,IF(dateA=4,WORKDAY(A8717,1,),WORKDAY(A8717,1,holidayQ)))))</f>
        <v>48383</v>
      </c>
      <c r="B8718" s="63" t="e">
        <f>MATCH(A8718,'iBoxx inputs'!A:A,0)</f>
        <v>#N/A</v>
      </c>
      <c r="C8718" s="63" t="e">
        <f>MATCH(A8718,'Bank of England inputs'!A:A,0)</f>
        <v>#N/A</v>
      </c>
      <c r="D8718" s="6" t="e">
        <f>IF($A8718&gt;DataEnd,NA(),IFERROR(INDEX('iBoxx inputs'!B:B,MATCH($A8718,'iBoxx inputs'!$A:$A,0)),D8717))</f>
        <v>#N/A</v>
      </c>
      <c r="E8718" s="6" t="e">
        <f>IF($A8718&gt;DataEnd,NA(),IFERROR(INDEX('iBoxx inputs'!C:C,MATCH($A8718,'iBoxx inputs'!$A:$A,0)),E8717))</f>
        <v>#N/A</v>
      </c>
      <c r="F8718" s="6" t="e">
        <f>IF($A8718&gt;DataEnd,NA(),IFERROR(INDEX('Bank of England inputs'!D:D,MATCH($A8718,'Bank of England inputs'!$A:$A,0),0),F8717))</f>
        <v>#N/A</v>
      </c>
      <c r="G8718" s="19"/>
      <c r="H8718" s="5">
        <f t="shared" si="721"/>
        <v>48383</v>
      </c>
      <c r="I8718" s="6" t="e">
        <f t="shared" si="722"/>
        <v>#N/A</v>
      </c>
      <c r="J8718" s="6" t="e">
        <f t="shared" si="723"/>
        <v>#N/A</v>
      </c>
    </row>
    <row r="8719" spans="1:10">
      <c r="A8719" s="5">
        <f>IF(AND(dateA=1,A8718&lt;DataEnd),'iBoxx inputs'!A8723,IF(AND(dateA=2,A8718&lt;DataEnd),'Bank of England inputs'!A8677,IF(dateA=3,A8718+1,IF(dateA=4,WORKDAY(A8718,1,),WORKDAY(A8718,1,holidayQ)))))</f>
        <v>48386</v>
      </c>
      <c r="B8719" s="63" t="e">
        <f>MATCH(A8719,'iBoxx inputs'!A:A,0)</f>
        <v>#N/A</v>
      </c>
      <c r="C8719" s="63" t="e">
        <f>MATCH(A8719,'Bank of England inputs'!A:A,0)</f>
        <v>#N/A</v>
      </c>
      <c r="D8719" s="6" t="e">
        <f>IF($A8719&gt;DataEnd,NA(),IFERROR(INDEX('iBoxx inputs'!B:B,MATCH($A8719,'iBoxx inputs'!$A:$A,0)),D8718))</f>
        <v>#N/A</v>
      </c>
      <c r="E8719" s="6" t="e">
        <f>IF($A8719&gt;DataEnd,NA(),IFERROR(INDEX('iBoxx inputs'!C:C,MATCH($A8719,'iBoxx inputs'!$A:$A,0)),E8718))</f>
        <v>#N/A</v>
      </c>
      <c r="F8719" s="6" t="e">
        <f>IF($A8719&gt;DataEnd,NA(),IFERROR(INDEX('Bank of England inputs'!D:D,MATCH($A8719,'Bank of England inputs'!$A:$A,0),0),F8718))</f>
        <v>#N/A</v>
      </c>
      <c r="G8719" s="19"/>
      <c r="H8719" s="5">
        <f t="shared" si="721"/>
        <v>48386</v>
      </c>
      <c r="I8719" s="6" t="e">
        <f t="shared" si="722"/>
        <v>#N/A</v>
      </c>
      <c r="J8719" s="6" t="e">
        <f t="shared" si="723"/>
        <v>#N/A</v>
      </c>
    </row>
    <row r="8720" spans="1:10">
      <c r="A8720" s="5">
        <f>IF(AND(dateA=1,A8719&lt;DataEnd),'iBoxx inputs'!A8724,IF(AND(dateA=2,A8719&lt;DataEnd),'Bank of England inputs'!A8678,IF(dateA=3,A8719+1,IF(dateA=4,WORKDAY(A8719,1,),WORKDAY(A8719,1,holidayQ)))))</f>
        <v>48387</v>
      </c>
      <c r="B8720" s="63" t="e">
        <f>MATCH(A8720,'iBoxx inputs'!A:A,0)</f>
        <v>#N/A</v>
      </c>
      <c r="C8720" s="63" t="e">
        <f>MATCH(A8720,'Bank of England inputs'!A:A,0)</f>
        <v>#N/A</v>
      </c>
      <c r="D8720" s="6" t="e">
        <f>IF($A8720&gt;DataEnd,NA(),IFERROR(INDEX('iBoxx inputs'!B:B,MATCH($A8720,'iBoxx inputs'!$A:$A,0)),D8719))</f>
        <v>#N/A</v>
      </c>
      <c r="E8720" s="6" t="e">
        <f>IF($A8720&gt;DataEnd,NA(),IFERROR(INDEX('iBoxx inputs'!C:C,MATCH($A8720,'iBoxx inputs'!$A:$A,0)),E8719))</f>
        <v>#N/A</v>
      </c>
      <c r="F8720" s="6" t="e">
        <f>IF($A8720&gt;DataEnd,NA(),IFERROR(INDEX('Bank of England inputs'!D:D,MATCH($A8720,'Bank of England inputs'!$A:$A,0),0),F8719))</f>
        <v>#N/A</v>
      </c>
      <c r="G8720" s="19"/>
      <c r="H8720" s="5">
        <f t="shared" si="721"/>
        <v>48387</v>
      </c>
      <c r="I8720" s="6" t="e">
        <f t="shared" si="722"/>
        <v>#N/A</v>
      </c>
      <c r="J8720" s="6" t="e">
        <f t="shared" si="723"/>
        <v>#N/A</v>
      </c>
    </row>
    <row r="8721" spans="1:10">
      <c r="A8721" s="5">
        <f>IF(AND(dateA=1,A8720&lt;DataEnd),'iBoxx inputs'!A8725,IF(AND(dateA=2,A8720&lt;DataEnd),'Bank of England inputs'!A8679,IF(dateA=3,A8720+1,IF(dateA=4,WORKDAY(A8720,1,),WORKDAY(A8720,1,holidayQ)))))</f>
        <v>48388</v>
      </c>
      <c r="B8721" s="63" t="e">
        <f>MATCH(A8721,'iBoxx inputs'!A:A,0)</f>
        <v>#N/A</v>
      </c>
      <c r="C8721" s="63" t="e">
        <f>MATCH(A8721,'Bank of England inputs'!A:A,0)</f>
        <v>#N/A</v>
      </c>
      <c r="D8721" s="6" t="e">
        <f>IF($A8721&gt;DataEnd,NA(),IFERROR(INDEX('iBoxx inputs'!B:B,MATCH($A8721,'iBoxx inputs'!$A:$A,0)),D8720))</f>
        <v>#N/A</v>
      </c>
      <c r="E8721" s="6" t="e">
        <f>IF($A8721&gt;DataEnd,NA(),IFERROR(INDEX('iBoxx inputs'!C:C,MATCH($A8721,'iBoxx inputs'!$A:$A,0)),E8720))</f>
        <v>#N/A</v>
      </c>
      <c r="F8721" s="6" t="e">
        <f>IF($A8721&gt;DataEnd,NA(),IFERROR(INDEX('Bank of England inputs'!D:D,MATCH($A8721,'Bank of England inputs'!$A:$A,0),0),F8720))</f>
        <v>#N/A</v>
      </c>
      <c r="G8721" s="19"/>
      <c r="H8721" s="5">
        <f t="shared" si="721"/>
        <v>48388</v>
      </c>
      <c r="I8721" s="6" t="e">
        <f t="shared" si="722"/>
        <v>#N/A</v>
      </c>
      <c r="J8721" s="6" t="e">
        <f t="shared" si="723"/>
        <v>#N/A</v>
      </c>
    </row>
    <row r="8722" spans="1:10">
      <c r="A8722" s="5">
        <f>IF(AND(dateA=1,A8721&lt;DataEnd),'iBoxx inputs'!A8726,IF(AND(dateA=2,A8721&lt;DataEnd),'Bank of England inputs'!A8680,IF(dateA=3,A8721+1,IF(dateA=4,WORKDAY(A8721,1,),WORKDAY(A8721,1,holidayQ)))))</f>
        <v>48389</v>
      </c>
      <c r="B8722" s="63" t="e">
        <f>MATCH(A8722,'iBoxx inputs'!A:A,0)</f>
        <v>#N/A</v>
      </c>
      <c r="C8722" s="63" t="e">
        <f>MATCH(A8722,'Bank of England inputs'!A:A,0)</f>
        <v>#N/A</v>
      </c>
      <c r="D8722" s="6" t="e">
        <f>IF($A8722&gt;DataEnd,NA(),IFERROR(INDEX('iBoxx inputs'!B:B,MATCH($A8722,'iBoxx inputs'!$A:$A,0)),D8721))</f>
        <v>#N/A</v>
      </c>
      <c r="E8722" s="6" t="e">
        <f>IF($A8722&gt;DataEnd,NA(),IFERROR(INDEX('iBoxx inputs'!C:C,MATCH($A8722,'iBoxx inputs'!$A:$A,0)),E8721))</f>
        <v>#N/A</v>
      </c>
      <c r="F8722" s="6" t="e">
        <f>IF($A8722&gt;DataEnd,NA(),IFERROR(INDEX('Bank of England inputs'!D:D,MATCH($A8722,'Bank of England inputs'!$A:$A,0),0),F8721))</f>
        <v>#N/A</v>
      </c>
      <c r="G8722" s="19"/>
      <c r="H8722" s="5">
        <f t="shared" si="721"/>
        <v>48389</v>
      </c>
      <c r="I8722" s="6" t="e">
        <f t="shared" si="722"/>
        <v>#N/A</v>
      </c>
      <c r="J8722" s="6" t="e">
        <f t="shared" si="723"/>
        <v>#N/A</v>
      </c>
    </row>
    <row r="8723" spans="1:10">
      <c r="A8723" s="5">
        <f>IF(AND(dateA=1,A8722&lt;DataEnd),'iBoxx inputs'!A8727,IF(AND(dateA=2,A8722&lt;DataEnd),'Bank of England inputs'!A8681,IF(dateA=3,A8722+1,IF(dateA=4,WORKDAY(A8722,1,),WORKDAY(A8722,1,holidayQ)))))</f>
        <v>48390</v>
      </c>
      <c r="B8723" s="63" t="e">
        <f>MATCH(A8723,'iBoxx inputs'!A:A,0)</f>
        <v>#N/A</v>
      </c>
      <c r="C8723" s="63" t="e">
        <f>MATCH(A8723,'Bank of England inputs'!A:A,0)</f>
        <v>#N/A</v>
      </c>
      <c r="D8723" s="6" t="e">
        <f>IF($A8723&gt;DataEnd,NA(),IFERROR(INDEX('iBoxx inputs'!B:B,MATCH($A8723,'iBoxx inputs'!$A:$A,0)),D8722))</f>
        <v>#N/A</v>
      </c>
      <c r="E8723" s="6" t="e">
        <f>IF($A8723&gt;DataEnd,NA(),IFERROR(INDEX('iBoxx inputs'!C:C,MATCH($A8723,'iBoxx inputs'!$A:$A,0)),E8722))</f>
        <v>#N/A</v>
      </c>
      <c r="F8723" s="6" t="e">
        <f>IF($A8723&gt;DataEnd,NA(),IFERROR(INDEX('Bank of England inputs'!D:D,MATCH($A8723,'Bank of England inputs'!$A:$A,0),0),F8722))</f>
        <v>#N/A</v>
      </c>
      <c r="G8723" s="19"/>
      <c r="H8723" s="5">
        <f t="shared" si="721"/>
        <v>48390</v>
      </c>
      <c r="I8723" s="6" t="e">
        <f t="shared" si="722"/>
        <v>#N/A</v>
      </c>
      <c r="J8723" s="6" t="e">
        <f t="shared" si="723"/>
        <v>#N/A</v>
      </c>
    </row>
    <row r="8724" spans="1:10">
      <c r="A8724" s="5">
        <f>IF(AND(dateA=1,A8723&lt;DataEnd),'iBoxx inputs'!A8728,IF(AND(dateA=2,A8723&lt;DataEnd),'Bank of England inputs'!A8682,IF(dateA=3,A8723+1,IF(dateA=4,WORKDAY(A8723,1,),WORKDAY(A8723,1,holidayQ)))))</f>
        <v>48393</v>
      </c>
      <c r="B8724" s="63" t="e">
        <f>MATCH(A8724,'iBoxx inputs'!A:A,0)</f>
        <v>#N/A</v>
      </c>
      <c r="C8724" s="63" t="e">
        <f>MATCH(A8724,'Bank of England inputs'!A:A,0)</f>
        <v>#N/A</v>
      </c>
      <c r="D8724" s="6" t="e">
        <f>IF($A8724&gt;DataEnd,NA(),IFERROR(INDEX('iBoxx inputs'!B:B,MATCH($A8724,'iBoxx inputs'!$A:$A,0)),D8723))</f>
        <v>#N/A</v>
      </c>
      <c r="E8724" s="6" t="e">
        <f>IF($A8724&gt;DataEnd,NA(),IFERROR(INDEX('iBoxx inputs'!C:C,MATCH($A8724,'iBoxx inputs'!$A:$A,0)),E8723))</f>
        <v>#N/A</v>
      </c>
      <c r="F8724" s="6" t="e">
        <f>IF($A8724&gt;DataEnd,NA(),IFERROR(INDEX('Bank of England inputs'!D:D,MATCH($A8724,'Bank of England inputs'!$A:$A,0),0),F8723))</f>
        <v>#N/A</v>
      </c>
      <c r="G8724" s="19"/>
      <c r="H8724" s="5">
        <f t="shared" si="721"/>
        <v>48393</v>
      </c>
      <c r="I8724" s="6" t="e">
        <f t="shared" si="722"/>
        <v>#N/A</v>
      </c>
      <c r="J8724" s="6" t="e">
        <f t="shared" si="723"/>
        <v>#N/A</v>
      </c>
    </row>
    <row r="8725" spans="1:10">
      <c r="A8725" s="5">
        <f>IF(AND(dateA=1,A8724&lt;DataEnd),'iBoxx inputs'!A8729,IF(AND(dateA=2,A8724&lt;DataEnd),'Bank of England inputs'!A8683,IF(dateA=3,A8724+1,IF(dateA=4,WORKDAY(A8724,1,),WORKDAY(A8724,1,holidayQ)))))</f>
        <v>48394</v>
      </c>
      <c r="B8725" s="63" t="e">
        <f>MATCH(A8725,'iBoxx inputs'!A:A,0)</f>
        <v>#N/A</v>
      </c>
      <c r="C8725" s="63" t="e">
        <f>MATCH(A8725,'Bank of England inputs'!A:A,0)</f>
        <v>#N/A</v>
      </c>
      <c r="D8725" s="6" t="e">
        <f>IF($A8725&gt;DataEnd,NA(),IFERROR(INDEX('iBoxx inputs'!B:B,MATCH($A8725,'iBoxx inputs'!$A:$A,0)),D8724))</f>
        <v>#N/A</v>
      </c>
      <c r="E8725" s="6" t="e">
        <f>IF($A8725&gt;DataEnd,NA(),IFERROR(INDEX('iBoxx inputs'!C:C,MATCH($A8725,'iBoxx inputs'!$A:$A,0)),E8724))</f>
        <v>#N/A</v>
      </c>
      <c r="F8725" s="6" t="e">
        <f>IF($A8725&gt;DataEnd,NA(),IFERROR(INDEX('Bank of England inputs'!D:D,MATCH($A8725,'Bank of England inputs'!$A:$A,0),0),F8724))</f>
        <v>#N/A</v>
      </c>
      <c r="G8725" s="19"/>
      <c r="H8725" s="5">
        <f t="shared" si="721"/>
        <v>48394</v>
      </c>
      <c r="I8725" s="6" t="e">
        <f t="shared" si="722"/>
        <v>#N/A</v>
      </c>
      <c r="J8725" s="6" t="e">
        <f t="shared" si="723"/>
        <v>#N/A</v>
      </c>
    </row>
    <row r="8726" spans="1:10">
      <c r="A8726" s="5">
        <f>IF(AND(dateA=1,A8725&lt;DataEnd),'iBoxx inputs'!A8730,IF(AND(dateA=2,A8725&lt;DataEnd),'Bank of England inputs'!A8684,IF(dateA=3,A8725+1,IF(dateA=4,WORKDAY(A8725,1,),WORKDAY(A8725,1,holidayQ)))))</f>
        <v>48395</v>
      </c>
      <c r="B8726" s="63" t="e">
        <f>MATCH(A8726,'iBoxx inputs'!A:A,0)</f>
        <v>#N/A</v>
      </c>
      <c r="C8726" s="63" t="e">
        <f>MATCH(A8726,'Bank of England inputs'!A:A,0)</f>
        <v>#N/A</v>
      </c>
      <c r="D8726" s="6" t="e">
        <f>IF($A8726&gt;DataEnd,NA(),IFERROR(INDEX('iBoxx inputs'!B:B,MATCH($A8726,'iBoxx inputs'!$A:$A,0)),D8725))</f>
        <v>#N/A</v>
      </c>
      <c r="E8726" s="6" t="e">
        <f>IF($A8726&gt;DataEnd,NA(),IFERROR(INDEX('iBoxx inputs'!C:C,MATCH($A8726,'iBoxx inputs'!$A:$A,0)),E8725))</f>
        <v>#N/A</v>
      </c>
      <c r="F8726" s="6" t="e">
        <f>IF($A8726&gt;DataEnd,NA(),IFERROR(INDEX('Bank of England inputs'!D:D,MATCH($A8726,'Bank of England inputs'!$A:$A,0),0),F8725))</f>
        <v>#N/A</v>
      </c>
      <c r="G8726" s="19"/>
      <c r="H8726" s="5">
        <f t="shared" si="721"/>
        <v>48395</v>
      </c>
      <c r="I8726" s="6" t="e">
        <f t="shared" si="722"/>
        <v>#N/A</v>
      </c>
      <c r="J8726" s="6" t="e">
        <f t="shared" si="723"/>
        <v>#N/A</v>
      </c>
    </row>
    <row r="8727" spans="1:10">
      <c r="A8727" s="5">
        <f>IF(AND(dateA=1,A8726&lt;DataEnd),'iBoxx inputs'!A8731,IF(AND(dateA=2,A8726&lt;DataEnd),'Bank of England inputs'!A8685,IF(dateA=3,A8726+1,IF(dateA=4,WORKDAY(A8726,1,),WORKDAY(A8726,1,holidayQ)))))</f>
        <v>48396</v>
      </c>
      <c r="B8727" s="63" t="e">
        <f>MATCH(A8727,'iBoxx inputs'!A:A,0)</f>
        <v>#N/A</v>
      </c>
      <c r="C8727" s="63" t="e">
        <f>MATCH(A8727,'Bank of England inputs'!A:A,0)</f>
        <v>#N/A</v>
      </c>
      <c r="D8727" s="6" t="e">
        <f>IF($A8727&gt;DataEnd,NA(),IFERROR(INDEX('iBoxx inputs'!B:B,MATCH($A8727,'iBoxx inputs'!$A:$A,0)),D8726))</f>
        <v>#N/A</v>
      </c>
      <c r="E8727" s="6" t="e">
        <f>IF($A8727&gt;DataEnd,NA(),IFERROR(INDEX('iBoxx inputs'!C:C,MATCH($A8727,'iBoxx inputs'!$A:$A,0)),E8726))</f>
        <v>#N/A</v>
      </c>
      <c r="F8727" s="6" t="e">
        <f>IF($A8727&gt;DataEnd,NA(),IFERROR(INDEX('Bank of England inputs'!D:D,MATCH($A8727,'Bank of England inputs'!$A:$A,0),0),F8726))</f>
        <v>#N/A</v>
      </c>
      <c r="G8727" s="19"/>
      <c r="H8727" s="5">
        <f t="shared" si="721"/>
        <v>48396</v>
      </c>
      <c r="I8727" s="6" t="e">
        <f t="shared" si="722"/>
        <v>#N/A</v>
      </c>
      <c r="J8727" s="6" t="e">
        <f t="shared" si="723"/>
        <v>#N/A</v>
      </c>
    </row>
    <row r="8728" spans="1:10">
      <c r="A8728" s="5">
        <f>IF(AND(dateA=1,A8727&lt;DataEnd),'iBoxx inputs'!A8732,IF(AND(dateA=2,A8727&lt;DataEnd),'Bank of England inputs'!A8686,IF(dateA=3,A8727+1,IF(dateA=4,WORKDAY(A8727,1,),WORKDAY(A8727,1,holidayQ)))))</f>
        <v>48397</v>
      </c>
      <c r="B8728" s="63" t="e">
        <f>MATCH(A8728,'iBoxx inputs'!A:A,0)</f>
        <v>#N/A</v>
      </c>
      <c r="C8728" s="63" t="e">
        <f>MATCH(A8728,'Bank of England inputs'!A:A,0)</f>
        <v>#N/A</v>
      </c>
      <c r="D8728" s="6" t="e">
        <f>IF($A8728&gt;DataEnd,NA(),IFERROR(INDEX('iBoxx inputs'!B:B,MATCH($A8728,'iBoxx inputs'!$A:$A,0)),D8727))</f>
        <v>#N/A</v>
      </c>
      <c r="E8728" s="6" t="e">
        <f>IF($A8728&gt;DataEnd,NA(),IFERROR(INDEX('iBoxx inputs'!C:C,MATCH($A8728,'iBoxx inputs'!$A:$A,0)),E8727))</f>
        <v>#N/A</v>
      </c>
      <c r="F8728" s="6" t="e">
        <f>IF($A8728&gt;DataEnd,NA(),IFERROR(INDEX('Bank of England inputs'!D:D,MATCH($A8728,'Bank of England inputs'!$A:$A,0),0),F8727))</f>
        <v>#N/A</v>
      </c>
      <c r="G8728" s="19"/>
      <c r="H8728" s="5">
        <f t="shared" si="721"/>
        <v>48397</v>
      </c>
      <c r="I8728" s="6" t="e">
        <f t="shared" si="722"/>
        <v>#N/A</v>
      </c>
      <c r="J8728" s="6" t="e">
        <f t="shared" si="723"/>
        <v>#N/A</v>
      </c>
    </row>
    <row r="8729" spans="1:10">
      <c r="A8729" s="5">
        <f>IF(AND(dateA=1,A8728&lt;DataEnd),'iBoxx inputs'!A8733,IF(AND(dateA=2,A8728&lt;DataEnd),'Bank of England inputs'!A8687,IF(dateA=3,A8728+1,IF(dateA=4,WORKDAY(A8728,1,),WORKDAY(A8728,1,holidayQ)))))</f>
        <v>48400</v>
      </c>
      <c r="B8729" s="63" t="e">
        <f>MATCH(A8729,'iBoxx inputs'!A:A,0)</f>
        <v>#N/A</v>
      </c>
      <c r="C8729" s="63" t="e">
        <f>MATCH(A8729,'Bank of England inputs'!A:A,0)</f>
        <v>#N/A</v>
      </c>
      <c r="D8729" s="6" t="e">
        <f>IF($A8729&gt;DataEnd,NA(),IFERROR(INDEX('iBoxx inputs'!B:B,MATCH($A8729,'iBoxx inputs'!$A:$A,0)),D8728))</f>
        <v>#N/A</v>
      </c>
      <c r="E8729" s="6" t="e">
        <f>IF($A8729&gt;DataEnd,NA(),IFERROR(INDEX('iBoxx inputs'!C:C,MATCH($A8729,'iBoxx inputs'!$A:$A,0)),E8728))</f>
        <v>#N/A</v>
      </c>
      <c r="F8729" s="6" t="e">
        <f>IF($A8729&gt;DataEnd,NA(),IFERROR(INDEX('Bank of England inputs'!D:D,MATCH($A8729,'Bank of England inputs'!$A:$A,0),0),F8728))</f>
        <v>#N/A</v>
      </c>
      <c r="G8729" s="19"/>
      <c r="H8729" s="5">
        <f t="shared" si="721"/>
        <v>48400</v>
      </c>
      <c r="I8729" s="6" t="e">
        <f t="shared" si="722"/>
        <v>#N/A</v>
      </c>
      <c r="J8729" s="6" t="e">
        <f t="shared" si="723"/>
        <v>#N/A</v>
      </c>
    </row>
    <row r="8730" spans="1:10">
      <c r="A8730" s="5">
        <f>IF(AND(dateA=1,A8729&lt;DataEnd),'iBoxx inputs'!A8734,IF(AND(dateA=2,A8729&lt;DataEnd),'Bank of England inputs'!A8688,IF(dateA=3,A8729+1,IF(dateA=4,WORKDAY(A8729,1,),WORKDAY(A8729,1,holidayQ)))))</f>
        <v>48401</v>
      </c>
      <c r="B8730" s="63" t="e">
        <f>MATCH(A8730,'iBoxx inputs'!A:A,0)</f>
        <v>#N/A</v>
      </c>
      <c r="C8730" s="63" t="e">
        <f>MATCH(A8730,'Bank of England inputs'!A:A,0)</f>
        <v>#N/A</v>
      </c>
      <c r="D8730" s="6" t="e">
        <f>IF($A8730&gt;DataEnd,NA(),IFERROR(INDEX('iBoxx inputs'!B:B,MATCH($A8730,'iBoxx inputs'!$A:$A,0)),D8729))</f>
        <v>#N/A</v>
      </c>
      <c r="E8730" s="6" t="e">
        <f>IF($A8730&gt;DataEnd,NA(),IFERROR(INDEX('iBoxx inputs'!C:C,MATCH($A8730,'iBoxx inputs'!$A:$A,0)),E8729))</f>
        <v>#N/A</v>
      </c>
      <c r="F8730" s="6" t="e">
        <f>IF($A8730&gt;DataEnd,NA(),IFERROR(INDEX('Bank of England inputs'!D:D,MATCH($A8730,'Bank of England inputs'!$A:$A,0),0),F8729))</f>
        <v>#N/A</v>
      </c>
      <c r="G8730" s="19"/>
      <c r="H8730" s="5">
        <f t="shared" si="721"/>
        <v>48401</v>
      </c>
      <c r="I8730" s="6" t="e">
        <f t="shared" si="722"/>
        <v>#N/A</v>
      </c>
      <c r="J8730" s="6" t="e">
        <f t="shared" si="723"/>
        <v>#N/A</v>
      </c>
    </row>
    <row r="8731" spans="1:10">
      <c r="A8731" s="5">
        <f>IF(AND(dateA=1,A8730&lt;DataEnd),'iBoxx inputs'!A8735,IF(AND(dateA=2,A8730&lt;DataEnd),'Bank of England inputs'!A8689,IF(dateA=3,A8730+1,IF(dateA=4,WORKDAY(A8730,1,),WORKDAY(A8730,1,holidayQ)))))</f>
        <v>48402</v>
      </c>
      <c r="B8731" s="63" t="e">
        <f>MATCH(A8731,'iBoxx inputs'!A:A,0)</f>
        <v>#N/A</v>
      </c>
      <c r="C8731" s="63" t="e">
        <f>MATCH(A8731,'Bank of England inputs'!A:A,0)</f>
        <v>#N/A</v>
      </c>
      <c r="D8731" s="6" t="e">
        <f>IF($A8731&gt;DataEnd,NA(),IFERROR(INDEX('iBoxx inputs'!B:B,MATCH($A8731,'iBoxx inputs'!$A:$A,0)),D8730))</f>
        <v>#N/A</v>
      </c>
      <c r="E8731" s="6" t="e">
        <f>IF($A8731&gt;DataEnd,NA(),IFERROR(INDEX('iBoxx inputs'!C:C,MATCH($A8731,'iBoxx inputs'!$A:$A,0)),E8730))</f>
        <v>#N/A</v>
      </c>
      <c r="F8731" s="6" t="e">
        <f>IF($A8731&gt;DataEnd,NA(),IFERROR(INDEX('Bank of England inputs'!D:D,MATCH($A8731,'Bank of England inputs'!$A:$A,0),0),F8730))</f>
        <v>#N/A</v>
      </c>
      <c r="G8731" s="19"/>
      <c r="H8731" s="5">
        <f t="shared" si="721"/>
        <v>48402</v>
      </c>
      <c r="I8731" s="6" t="e">
        <f t="shared" si="722"/>
        <v>#N/A</v>
      </c>
      <c r="J8731" s="6" t="e">
        <f t="shared" si="723"/>
        <v>#N/A</v>
      </c>
    </row>
    <row r="8732" spans="1:10">
      <c r="A8732" s="5">
        <f>IF(AND(dateA=1,A8731&lt;DataEnd),'iBoxx inputs'!A8736,IF(AND(dateA=2,A8731&lt;DataEnd),'Bank of England inputs'!A8690,IF(dateA=3,A8731+1,IF(dateA=4,WORKDAY(A8731,1,),WORKDAY(A8731,1,holidayQ)))))</f>
        <v>48403</v>
      </c>
      <c r="B8732" s="63" t="e">
        <f>MATCH(A8732,'iBoxx inputs'!A:A,0)</f>
        <v>#N/A</v>
      </c>
      <c r="C8732" s="63" t="e">
        <f>MATCH(A8732,'Bank of England inputs'!A:A,0)</f>
        <v>#N/A</v>
      </c>
      <c r="D8732" s="6" t="e">
        <f>IF($A8732&gt;DataEnd,NA(),IFERROR(INDEX('iBoxx inputs'!B:B,MATCH($A8732,'iBoxx inputs'!$A:$A,0)),D8731))</f>
        <v>#N/A</v>
      </c>
      <c r="E8732" s="6" t="e">
        <f>IF($A8732&gt;DataEnd,NA(),IFERROR(INDEX('iBoxx inputs'!C:C,MATCH($A8732,'iBoxx inputs'!$A:$A,0)),E8731))</f>
        <v>#N/A</v>
      </c>
      <c r="F8732" s="6" t="e">
        <f>IF($A8732&gt;DataEnd,NA(),IFERROR(INDEX('Bank of England inputs'!D:D,MATCH($A8732,'Bank of England inputs'!$A:$A,0),0),F8731))</f>
        <v>#N/A</v>
      </c>
      <c r="G8732" s="19"/>
      <c r="H8732" s="5">
        <f t="shared" si="721"/>
        <v>48403</v>
      </c>
      <c r="I8732" s="6" t="e">
        <f t="shared" si="722"/>
        <v>#N/A</v>
      </c>
      <c r="J8732" s="6" t="e">
        <f t="shared" si="723"/>
        <v>#N/A</v>
      </c>
    </row>
    <row r="8733" spans="1:10">
      <c r="A8733" s="5">
        <f>IF(AND(dateA=1,A8732&lt;DataEnd),'iBoxx inputs'!A8737,IF(AND(dateA=2,A8732&lt;DataEnd),'Bank of England inputs'!A8691,IF(dateA=3,A8732+1,IF(dateA=4,WORKDAY(A8732,1,),WORKDAY(A8732,1,holidayQ)))))</f>
        <v>48404</v>
      </c>
      <c r="B8733" s="63" t="e">
        <f>MATCH(A8733,'iBoxx inputs'!A:A,0)</f>
        <v>#N/A</v>
      </c>
      <c r="C8733" s="63" t="e">
        <f>MATCH(A8733,'Bank of England inputs'!A:A,0)</f>
        <v>#N/A</v>
      </c>
      <c r="D8733" s="6" t="e">
        <f>IF($A8733&gt;DataEnd,NA(),IFERROR(INDEX('iBoxx inputs'!B:B,MATCH($A8733,'iBoxx inputs'!$A:$A,0)),D8732))</f>
        <v>#N/A</v>
      </c>
      <c r="E8733" s="6" t="e">
        <f>IF($A8733&gt;DataEnd,NA(),IFERROR(INDEX('iBoxx inputs'!C:C,MATCH($A8733,'iBoxx inputs'!$A:$A,0)),E8732))</f>
        <v>#N/A</v>
      </c>
      <c r="F8733" s="6" t="e">
        <f>IF($A8733&gt;DataEnd,NA(),IFERROR(INDEX('Bank of England inputs'!D:D,MATCH($A8733,'Bank of England inputs'!$A:$A,0),0),F8732))</f>
        <v>#N/A</v>
      </c>
      <c r="G8733" s="19"/>
      <c r="H8733" s="5">
        <f t="shared" si="721"/>
        <v>48404</v>
      </c>
      <c r="I8733" s="6" t="e">
        <f t="shared" si="722"/>
        <v>#N/A</v>
      </c>
      <c r="J8733" s="6" t="e">
        <f t="shared" si="723"/>
        <v>#N/A</v>
      </c>
    </row>
    <row r="8734" spans="1:10">
      <c r="A8734" s="5">
        <f>IF(AND(dateA=1,A8733&lt;DataEnd),'iBoxx inputs'!A8738,IF(AND(dateA=2,A8733&lt;DataEnd),'Bank of England inputs'!A8692,IF(dateA=3,A8733+1,IF(dateA=4,WORKDAY(A8733,1,),WORKDAY(A8733,1,holidayQ)))))</f>
        <v>48407</v>
      </c>
      <c r="B8734" s="63" t="e">
        <f>MATCH(A8734,'iBoxx inputs'!A:A,0)</f>
        <v>#N/A</v>
      </c>
      <c r="C8734" s="63" t="e">
        <f>MATCH(A8734,'Bank of England inputs'!A:A,0)</f>
        <v>#N/A</v>
      </c>
      <c r="D8734" s="6" t="e">
        <f>IF($A8734&gt;DataEnd,NA(),IFERROR(INDEX('iBoxx inputs'!B:B,MATCH($A8734,'iBoxx inputs'!$A:$A,0)),D8733))</f>
        <v>#N/A</v>
      </c>
      <c r="E8734" s="6" t="e">
        <f>IF($A8734&gt;DataEnd,NA(),IFERROR(INDEX('iBoxx inputs'!C:C,MATCH($A8734,'iBoxx inputs'!$A:$A,0)),E8733))</f>
        <v>#N/A</v>
      </c>
      <c r="F8734" s="6" t="e">
        <f>IF($A8734&gt;DataEnd,NA(),IFERROR(INDEX('Bank of England inputs'!D:D,MATCH($A8734,'Bank of England inputs'!$A:$A,0),0),F8733))</f>
        <v>#N/A</v>
      </c>
      <c r="G8734" s="19"/>
      <c r="H8734" s="5">
        <f t="shared" si="721"/>
        <v>48407</v>
      </c>
      <c r="I8734" s="6" t="e">
        <f t="shared" si="722"/>
        <v>#N/A</v>
      </c>
      <c r="J8734" s="6" t="e">
        <f t="shared" si="723"/>
        <v>#N/A</v>
      </c>
    </row>
    <row r="8735" spans="1:10">
      <c r="A8735" s="5">
        <f>IF(AND(dateA=1,A8734&lt;DataEnd),'iBoxx inputs'!A8739,IF(AND(dateA=2,A8734&lt;DataEnd),'Bank of England inputs'!A8693,IF(dateA=3,A8734+1,IF(dateA=4,WORKDAY(A8734,1,),WORKDAY(A8734,1,holidayQ)))))</f>
        <v>48408</v>
      </c>
      <c r="B8735" s="63" t="e">
        <f>MATCH(A8735,'iBoxx inputs'!A:A,0)</f>
        <v>#N/A</v>
      </c>
      <c r="C8735" s="63" t="e">
        <f>MATCH(A8735,'Bank of England inputs'!A:A,0)</f>
        <v>#N/A</v>
      </c>
      <c r="D8735" s="6" t="e">
        <f>IF($A8735&gt;DataEnd,NA(),IFERROR(INDEX('iBoxx inputs'!B:B,MATCH($A8735,'iBoxx inputs'!$A:$A,0)),D8734))</f>
        <v>#N/A</v>
      </c>
      <c r="E8735" s="6" t="e">
        <f>IF($A8735&gt;DataEnd,NA(),IFERROR(INDEX('iBoxx inputs'!C:C,MATCH($A8735,'iBoxx inputs'!$A:$A,0)),E8734))</f>
        <v>#N/A</v>
      </c>
      <c r="F8735" s="6" t="e">
        <f>IF($A8735&gt;DataEnd,NA(),IFERROR(INDEX('Bank of England inputs'!D:D,MATCH($A8735,'Bank of England inputs'!$A:$A,0),0),F8734))</f>
        <v>#N/A</v>
      </c>
      <c r="G8735" s="19"/>
      <c r="H8735" s="5">
        <f t="shared" si="721"/>
        <v>48408</v>
      </c>
      <c r="I8735" s="6" t="e">
        <f t="shared" si="722"/>
        <v>#N/A</v>
      </c>
      <c r="J8735" s="6" t="e">
        <f t="shared" si="723"/>
        <v>#N/A</v>
      </c>
    </row>
    <row r="8736" spans="1:10">
      <c r="A8736" s="5">
        <f>IF(AND(dateA=1,A8735&lt;DataEnd),'iBoxx inputs'!A8740,IF(AND(dateA=2,A8735&lt;DataEnd),'Bank of England inputs'!A8694,IF(dateA=3,A8735+1,IF(dateA=4,WORKDAY(A8735,1,),WORKDAY(A8735,1,holidayQ)))))</f>
        <v>48409</v>
      </c>
      <c r="B8736" s="63" t="e">
        <f>MATCH(A8736,'iBoxx inputs'!A:A,0)</f>
        <v>#N/A</v>
      </c>
      <c r="C8736" s="63" t="e">
        <f>MATCH(A8736,'Bank of England inputs'!A:A,0)</f>
        <v>#N/A</v>
      </c>
      <c r="D8736" s="6" t="e">
        <f>IF($A8736&gt;DataEnd,NA(),IFERROR(INDEX('iBoxx inputs'!B:B,MATCH($A8736,'iBoxx inputs'!$A:$A,0)),D8735))</f>
        <v>#N/A</v>
      </c>
      <c r="E8736" s="6" t="e">
        <f>IF($A8736&gt;DataEnd,NA(),IFERROR(INDEX('iBoxx inputs'!C:C,MATCH($A8736,'iBoxx inputs'!$A:$A,0)),E8735))</f>
        <v>#N/A</v>
      </c>
      <c r="F8736" s="6" t="e">
        <f>IF($A8736&gt;DataEnd,NA(),IFERROR(INDEX('Bank of England inputs'!D:D,MATCH($A8736,'Bank of England inputs'!$A:$A,0),0),F8735))</f>
        <v>#N/A</v>
      </c>
      <c r="G8736" s="19"/>
      <c r="H8736" s="5">
        <f t="shared" si="721"/>
        <v>48409</v>
      </c>
      <c r="I8736" s="6" t="e">
        <f t="shared" si="722"/>
        <v>#N/A</v>
      </c>
      <c r="J8736" s="6" t="e">
        <f t="shared" si="723"/>
        <v>#N/A</v>
      </c>
    </row>
    <row r="8737" spans="1:10">
      <c r="A8737" s="5">
        <f>IF(AND(dateA=1,A8736&lt;DataEnd),'iBoxx inputs'!A8741,IF(AND(dateA=2,A8736&lt;DataEnd),'Bank of England inputs'!A8695,IF(dateA=3,A8736+1,IF(dateA=4,WORKDAY(A8736,1,),WORKDAY(A8736,1,holidayQ)))))</f>
        <v>48410</v>
      </c>
      <c r="B8737" s="63" t="e">
        <f>MATCH(A8737,'iBoxx inputs'!A:A,0)</f>
        <v>#N/A</v>
      </c>
      <c r="C8737" s="63" t="e">
        <f>MATCH(A8737,'Bank of England inputs'!A:A,0)</f>
        <v>#N/A</v>
      </c>
      <c r="D8737" s="6" t="e">
        <f>IF($A8737&gt;DataEnd,NA(),IFERROR(INDEX('iBoxx inputs'!B:B,MATCH($A8737,'iBoxx inputs'!$A:$A,0)),D8736))</f>
        <v>#N/A</v>
      </c>
      <c r="E8737" s="6" t="e">
        <f>IF($A8737&gt;DataEnd,NA(),IFERROR(INDEX('iBoxx inputs'!C:C,MATCH($A8737,'iBoxx inputs'!$A:$A,0)),E8736))</f>
        <v>#N/A</v>
      </c>
      <c r="F8737" s="6" t="e">
        <f>IF($A8737&gt;DataEnd,NA(),IFERROR(INDEX('Bank of England inputs'!D:D,MATCH($A8737,'Bank of England inputs'!$A:$A,0),0),F8736))</f>
        <v>#N/A</v>
      </c>
      <c r="G8737" s="19"/>
      <c r="H8737" s="5">
        <f t="shared" si="721"/>
        <v>48410</v>
      </c>
      <c r="I8737" s="6" t="e">
        <f t="shared" si="722"/>
        <v>#N/A</v>
      </c>
      <c r="J8737" s="6" t="e">
        <f t="shared" si="723"/>
        <v>#N/A</v>
      </c>
    </row>
    <row r="8738" spans="1:10">
      <c r="A8738" s="5">
        <f>IF(AND(dateA=1,A8737&lt;DataEnd),'iBoxx inputs'!A8742,IF(AND(dateA=2,A8737&lt;DataEnd),'Bank of England inputs'!A8696,IF(dateA=3,A8737+1,IF(dateA=4,WORKDAY(A8737,1,),WORKDAY(A8737,1,holidayQ)))))</f>
        <v>48411</v>
      </c>
      <c r="B8738" s="63" t="e">
        <f>MATCH(A8738,'iBoxx inputs'!A:A,0)</f>
        <v>#N/A</v>
      </c>
      <c r="C8738" s="63" t="e">
        <f>MATCH(A8738,'Bank of England inputs'!A:A,0)</f>
        <v>#N/A</v>
      </c>
      <c r="D8738" s="6" t="e">
        <f>IF($A8738&gt;DataEnd,NA(),IFERROR(INDEX('iBoxx inputs'!B:B,MATCH($A8738,'iBoxx inputs'!$A:$A,0)),D8737))</f>
        <v>#N/A</v>
      </c>
      <c r="E8738" s="6" t="e">
        <f>IF($A8738&gt;DataEnd,NA(),IFERROR(INDEX('iBoxx inputs'!C:C,MATCH($A8738,'iBoxx inputs'!$A:$A,0)),E8737))</f>
        <v>#N/A</v>
      </c>
      <c r="F8738" s="6" t="e">
        <f>IF($A8738&gt;DataEnd,NA(),IFERROR(INDEX('Bank of England inputs'!D:D,MATCH($A8738,'Bank of England inputs'!$A:$A,0),0),F8737))</f>
        <v>#N/A</v>
      </c>
      <c r="G8738" s="19"/>
      <c r="H8738" s="5">
        <f t="shared" si="721"/>
        <v>48411</v>
      </c>
      <c r="I8738" s="6" t="e">
        <f t="shared" si="722"/>
        <v>#N/A</v>
      </c>
      <c r="J8738" s="6" t="e">
        <f t="shared" si="723"/>
        <v>#N/A</v>
      </c>
    </row>
    <row r="8739" spans="1:10">
      <c r="A8739" s="5">
        <f>IF(AND(dateA=1,A8738&lt;DataEnd),'iBoxx inputs'!A8743,IF(AND(dateA=2,A8738&lt;DataEnd),'Bank of England inputs'!A8697,IF(dateA=3,A8738+1,IF(dateA=4,WORKDAY(A8738,1,),WORKDAY(A8738,1,holidayQ)))))</f>
        <v>48414</v>
      </c>
      <c r="B8739" s="63" t="e">
        <f>MATCH(A8739,'iBoxx inputs'!A:A,0)</f>
        <v>#N/A</v>
      </c>
      <c r="C8739" s="63" t="e">
        <f>MATCH(A8739,'Bank of England inputs'!A:A,0)</f>
        <v>#N/A</v>
      </c>
      <c r="D8739" s="6" t="e">
        <f>IF($A8739&gt;DataEnd,NA(),IFERROR(INDEX('iBoxx inputs'!B:B,MATCH($A8739,'iBoxx inputs'!$A:$A,0)),D8738))</f>
        <v>#N/A</v>
      </c>
      <c r="E8739" s="6" t="e">
        <f>IF($A8739&gt;DataEnd,NA(),IFERROR(INDEX('iBoxx inputs'!C:C,MATCH($A8739,'iBoxx inputs'!$A:$A,0)),E8738))</f>
        <v>#N/A</v>
      </c>
      <c r="F8739" s="6" t="e">
        <f>IF($A8739&gt;DataEnd,NA(),IFERROR(INDEX('Bank of England inputs'!D:D,MATCH($A8739,'Bank of England inputs'!$A:$A,0),0),F8738))</f>
        <v>#N/A</v>
      </c>
      <c r="G8739" s="19"/>
      <c r="H8739" s="5">
        <f t="shared" si="721"/>
        <v>48414</v>
      </c>
      <c r="I8739" s="6" t="e">
        <f t="shared" si="722"/>
        <v>#N/A</v>
      </c>
      <c r="J8739" s="6" t="e">
        <f t="shared" si="723"/>
        <v>#N/A</v>
      </c>
    </row>
    <row r="8740" spans="1:10">
      <c r="A8740" s="5">
        <f>IF(AND(dateA=1,A8739&lt;DataEnd),'iBoxx inputs'!A8744,IF(AND(dateA=2,A8739&lt;DataEnd),'Bank of England inputs'!A8698,IF(dateA=3,A8739+1,IF(dateA=4,WORKDAY(A8739,1,),WORKDAY(A8739,1,holidayQ)))))</f>
        <v>48415</v>
      </c>
      <c r="B8740" s="63" t="e">
        <f>MATCH(A8740,'iBoxx inputs'!A:A,0)</f>
        <v>#N/A</v>
      </c>
      <c r="C8740" s="63" t="e">
        <f>MATCH(A8740,'Bank of England inputs'!A:A,0)</f>
        <v>#N/A</v>
      </c>
      <c r="D8740" s="6" t="e">
        <f>IF($A8740&gt;DataEnd,NA(),IFERROR(INDEX('iBoxx inputs'!B:B,MATCH($A8740,'iBoxx inputs'!$A:$A,0)),D8739))</f>
        <v>#N/A</v>
      </c>
      <c r="E8740" s="6" t="e">
        <f>IF($A8740&gt;DataEnd,NA(),IFERROR(INDEX('iBoxx inputs'!C:C,MATCH($A8740,'iBoxx inputs'!$A:$A,0)),E8739))</f>
        <v>#N/A</v>
      </c>
      <c r="F8740" s="6" t="e">
        <f>IF($A8740&gt;DataEnd,NA(),IFERROR(INDEX('Bank of England inputs'!D:D,MATCH($A8740,'Bank of England inputs'!$A:$A,0),0),F8739))</f>
        <v>#N/A</v>
      </c>
      <c r="G8740" s="19"/>
      <c r="H8740" s="5">
        <f t="shared" si="721"/>
        <v>48415</v>
      </c>
      <c r="I8740" s="6" t="e">
        <f t="shared" si="722"/>
        <v>#N/A</v>
      </c>
      <c r="J8740" s="6" t="e">
        <f t="shared" si="723"/>
        <v>#N/A</v>
      </c>
    </row>
    <row r="8741" spans="1:10">
      <c r="A8741" s="5">
        <f>IF(AND(dateA=1,A8740&lt;DataEnd),'iBoxx inputs'!A8745,IF(AND(dateA=2,A8740&lt;DataEnd),'Bank of England inputs'!A8699,IF(dateA=3,A8740+1,IF(dateA=4,WORKDAY(A8740,1,),WORKDAY(A8740,1,holidayQ)))))</f>
        <v>48416</v>
      </c>
      <c r="B8741" s="63" t="e">
        <f>MATCH(A8741,'iBoxx inputs'!A:A,0)</f>
        <v>#N/A</v>
      </c>
      <c r="C8741" s="63" t="e">
        <f>MATCH(A8741,'Bank of England inputs'!A:A,0)</f>
        <v>#N/A</v>
      </c>
      <c r="D8741" s="6" t="e">
        <f>IF($A8741&gt;DataEnd,NA(),IFERROR(INDEX('iBoxx inputs'!B:B,MATCH($A8741,'iBoxx inputs'!$A:$A,0)),D8740))</f>
        <v>#N/A</v>
      </c>
      <c r="E8741" s="6" t="e">
        <f>IF($A8741&gt;DataEnd,NA(),IFERROR(INDEX('iBoxx inputs'!C:C,MATCH($A8741,'iBoxx inputs'!$A:$A,0)),E8740))</f>
        <v>#N/A</v>
      </c>
      <c r="F8741" s="6" t="e">
        <f>IF($A8741&gt;DataEnd,NA(),IFERROR(INDEX('Bank of England inputs'!D:D,MATCH($A8741,'Bank of England inputs'!$A:$A,0),0),F8740))</f>
        <v>#N/A</v>
      </c>
      <c r="G8741" s="19"/>
      <c r="H8741" s="5">
        <f t="shared" si="721"/>
        <v>48416</v>
      </c>
      <c r="I8741" s="6" t="e">
        <f t="shared" si="722"/>
        <v>#N/A</v>
      </c>
      <c r="J8741" s="6" t="e">
        <f t="shared" si="723"/>
        <v>#N/A</v>
      </c>
    </row>
    <row r="8742" spans="1:10">
      <c r="A8742" s="5">
        <f>IF(AND(dateA=1,A8741&lt;DataEnd),'iBoxx inputs'!A8746,IF(AND(dateA=2,A8741&lt;DataEnd),'Bank of England inputs'!A8700,IF(dateA=3,A8741+1,IF(dateA=4,WORKDAY(A8741,1,),WORKDAY(A8741,1,holidayQ)))))</f>
        <v>48417</v>
      </c>
      <c r="B8742" s="63" t="e">
        <f>MATCH(A8742,'iBoxx inputs'!A:A,0)</f>
        <v>#N/A</v>
      </c>
      <c r="C8742" s="63" t="e">
        <f>MATCH(A8742,'Bank of England inputs'!A:A,0)</f>
        <v>#N/A</v>
      </c>
      <c r="D8742" s="6" t="e">
        <f>IF($A8742&gt;DataEnd,NA(),IFERROR(INDEX('iBoxx inputs'!B:B,MATCH($A8742,'iBoxx inputs'!$A:$A,0)),D8741))</f>
        <v>#N/A</v>
      </c>
      <c r="E8742" s="6" t="e">
        <f>IF($A8742&gt;DataEnd,NA(),IFERROR(INDEX('iBoxx inputs'!C:C,MATCH($A8742,'iBoxx inputs'!$A:$A,0)),E8741))</f>
        <v>#N/A</v>
      </c>
      <c r="F8742" s="6" t="e">
        <f>IF($A8742&gt;DataEnd,NA(),IFERROR(INDEX('Bank of England inputs'!D:D,MATCH($A8742,'Bank of England inputs'!$A:$A,0),0),F8741))</f>
        <v>#N/A</v>
      </c>
      <c r="G8742" s="19"/>
      <c r="H8742" s="5">
        <f t="shared" si="721"/>
        <v>48417</v>
      </c>
      <c r="I8742" s="6" t="e">
        <f t="shared" si="722"/>
        <v>#N/A</v>
      </c>
      <c r="J8742" s="6" t="e">
        <f t="shared" si="723"/>
        <v>#N/A</v>
      </c>
    </row>
    <row r="8743" spans="1:10">
      <c r="A8743" s="5">
        <f>IF(AND(dateA=1,A8742&lt;DataEnd),'iBoxx inputs'!A8747,IF(AND(dateA=2,A8742&lt;DataEnd),'Bank of England inputs'!A8701,IF(dateA=3,A8742+1,IF(dateA=4,WORKDAY(A8742,1,),WORKDAY(A8742,1,holidayQ)))))</f>
        <v>48418</v>
      </c>
      <c r="B8743" s="63" t="e">
        <f>MATCH(A8743,'iBoxx inputs'!A:A,0)</f>
        <v>#N/A</v>
      </c>
      <c r="C8743" s="63" t="e">
        <f>MATCH(A8743,'Bank of England inputs'!A:A,0)</f>
        <v>#N/A</v>
      </c>
      <c r="D8743" s="6" t="e">
        <f>IF($A8743&gt;DataEnd,NA(),IFERROR(INDEX('iBoxx inputs'!B:B,MATCH($A8743,'iBoxx inputs'!$A:$A,0)),D8742))</f>
        <v>#N/A</v>
      </c>
      <c r="E8743" s="6" t="e">
        <f>IF($A8743&gt;DataEnd,NA(),IFERROR(INDEX('iBoxx inputs'!C:C,MATCH($A8743,'iBoxx inputs'!$A:$A,0)),E8742))</f>
        <v>#N/A</v>
      </c>
      <c r="F8743" s="6" t="e">
        <f>IF($A8743&gt;DataEnd,NA(),IFERROR(INDEX('Bank of England inputs'!D:D,MATCH($A8743,'Bank of England inputs'!$A:$A,0),0),F8742))</f>
        <v>#N/A</v>
      </c>
      <c r="G8743" s="19"/>
      <c r="H8743" s="5">
        <f t="shared" si="721"/>
        <v>48418</v>
      </c>
      <c r="I8743" s="6" t="e">
        <f t="shared" si="722"/>
        <v>#N/A</v>
      </c>
      <c r="J8743" s="6" t="e">
        <f t="shared" si="723"/>
        <v>#N/A</v>
      </c>
    </row>
    <row r="8744" spans="1:10">
      <c r="A8744" s="5">
        <f>IF(AND(dateA=1,A8743&lt;DataEnd),'iBoxx inputs'!A8748,IF(AND(dateA=2,A8743&lt;DataEnd),'Bank of England inputs'!A8702,IF(dateA=3,A8743+1,IF(dateA=4,WORKDAY(A8743,1,),WORKDAY(A8743,1,holidayQ)))))</f>
        <v>48421</v>
      </c>
      <c r="B8744" s="63" t="e">
        <f>MATCH(A8744,'iBoxx inputs'!A:A,0)</f>
        <v>#N/A</v>
      </c>
      <c r="C8744" s="63" t="e">
        <f>MATCH(A8744,'Bank of England inputs'!A:A,0)</f>
        <v>#N/A</v>
      </c>
      <c r="D8744" s="6" t="e">
        <f>IF($A8744&gt;DataEnd,NA(),IFERROR(INDEX('iBoxx inputs'!B:B,MATCH($A8744,'iBoxx inputs'!$A:$A,0)),D8743))</f>
        <v>#N/A</v>
      </c>
      <c r="E8744" s="6" t="e">
        <f>IF($A8744&gt;DataEnd,NA(),IFERROR(INDEX('iBoxx inputs'!C:C,MATCH($A8744,'iBoxx inputs'!$A:$A,0)),E8743))</f>
        <v>#N/A</v>
      </c>
      <c r="F8744" s="6" t="e">
        <f>IF($A8744&gt;DataEnd,NA(),IFERROR(INDEX('Bank of England inputs'!D:D,MATCH($A8744,'Bank of England inputs'!$A:$A,0),0),F8743))</f>
        <v>#N/A</v>
      </c>
      <c r="G8744" s="19"/>
      <c r="H8744" s="5">
        <f t="shared" si="721"/>
        <v>48421</v>
      </c>
      <c r="I8744" s="6" t="e">
        <f t="shared" si="722"/>
        <v>#N/A</v>
      </c>
      <c r="J8744" s="6" t="e">
        <f t="shared" si="723"/>
        <v>#N/A</v>
      </c>
    </row>
    <row r="8745" spans="1:10">
      <c r="A8745" s="5">
        <f>IF(AND(dateA=1,A8744&lt;DataEnd),'iBoxx inputs'!A8749,IF(AND(dateA=2,A8744&lt;DataEnd),'Bank of England inputs'!A8703,IF(dateA=3,A8744+1,IF(dateA=4,WORKDAY(A8744,1,),WORKDAY(A8744,1,holidayQ)))))</f>
        <v>48422</v>
      </c>
      <c r="B8745" s="63" t="e">
        <f>MATCH(A8745,'iBoxx inputs'!A:A,0)</f>
        <v>#N/A</v>
      </c>
      <c r="C8745" s="63" t="e">
        <f>MATCH(A8745,'Bank of England inputs'!A:A,0)</f>
        <v>#N/A</v>
      </c>
      <c r="D8745" s="6" t="e">
        <f>IF($A8745&gt;DataEnd,NA(),IFERROR(INDEX('iBoxx inputs'!B:B,MATCH($A8745,'iBoxx inputs'!$A:$A,0)),D8744))</f>
        <v>#N/A</v>
      </c>
      <c r="E8745" s="6" t="e">
        <f>IF($A8745&gt;DataEnd,NA(),IFERROR(INDEX('iBoxx inputs'!C:C,MATCH($A8745,'iBoxx inputs'!$A:$A,0)),E8744))</f>
        <v>#N/A</v>
      </c>
      <c r="F8745" s="6" t="e">
        <f>IF($A8745&gt;DataEnd,NA(),IFERROR(INDEX('Bank of England inputs'!D:D,MATCH($A8745,'Bank of England inputs'!$A:$A,0),0),F8744))</f>
        <v>#N/A</v>
      </c>
      <c r="G8745" s="19"/>
      <c r="H8745" s="5">
        <f t="shared" si="721"/>
        <v>48422</v>
      </c>
      <c r="I8745" s="6" t="e">
        <f t="shared" si="722"/>
        <v>#N/A</v>
      </c>
      <c r="J8745" s="6" t="e">
        <f t="shared" si="723"/>
        <v>#N/A</v>
      </c>
    </row>
    <row r="8746" spans="1:10">
      <c r="A8746" s="5">
        <f>IF(AND(dateA=1,A8745&lt;DataEnd),'iBoxx inputs'!A8750,IF(AND(dateA=2,A8745&lt;DataEnd),'Bank of England inputs'!A8704,IF(dateA=3,A8745+1,IF(dateA=4,WORKDAY(A8745,1,),WORKDAY(A8745,1,holidayQ)))))</f>
        <v>48423</v>
      </c>
      <c r="B8746" s="63" t="e">
        <f>MATCH(A8746,'iBoxx inputs'!A:A,0)</f>
        <v>#N/A</v>
      </c>
      <c r="C8746" s="63" t="e">
        <f>MATCH(A8746,'Bank of England inputs'!A:A,0)</f>
        <v>#N/A</v>
      </c>
      <c r="D8746" s="6" t="e">
        <f>IF($A8746&gt;DataEnd,NA(),IFERROR(INDEX('iBoxx inputs'!B:B,MATCH($A8746,'iBoxx inputs'!$A:$A,0)),D8745))</f>
        <v>#N/A</v>
      </c>
      <c r="E8746" s="6" t="e">
        <f>IF($A8746&gt;DataEnd,NA(),IFERROR(INDEX('iBoxx inputs'!C:C,MATCH($A8746,'iBoxx inputs'!$A:$A,0)),E8745))</f>
        <v>#N/A</v>
      </c>
      <c r="F8746" s="6" t="e">
        <f>IF($A8746&gt;DataEnd,NA(),IFERROR(INDEX('Bank of England inputs'!D:D,MATCH($A8746,'Bank of England inputs'!$A:$A,0),0),F8745))</f>
        <v>#N/A</v>
      </c>
      <c r="G8746" s="19"/>
      <c r="H8746" s="5">
        <f t="shared" si="721"/>
        <v>48423</v>
      </c>
      <c r="I8746" s="6" t="e">
        <f t="shared" si="722"/>
        <v>#N/A</v>
      </c>
      <c r="J8746" s="6" t="e">
        <f t="shared" si="723"/>
        <v>#N/A</v>
      </c>
    </row>
    <row r="8747" spans="1:10">
      <c r="A8747" s="5">
        <f>IF(AND(dateA=1,A8746&lt;DataEnd),'iBoxx inputs'!A8751,IF(AND(dateA=2,A8746&lt;DataEnd),'Bank of England inputs'!A8705,IF(dateA=3,A8746+1,IF(dateA=4,WORKDAY(A8746,1,),WORKDAY(A8746,1,holidayQ)))))</f>
        <v>48424</v>
      </c>
      <c r="B8747" s="63" t="e">
        <f>MATCH(A8747,'iBoxx inputs'!A:A,0)</f>
        <v>#N/A</v>
      </c>
      <c r="C8747" s="63" t="e">
        <f>MATCH(A8747,'Bank of England inputs'!A:A,0)</f>
        <v>#N/A</v>
      </c>
      <c r="D8747" s="6" t="e">
        <f>IF($A8747&gt;DataEnd,NA(),IFERROR(INDEX('iBoxx inputs'!B:B,MATCH($A8747,'iBoxx inputs'!$A:$A,0)),D8746))</f>
        <v>#N/A</v>
      </c>
      <c r="E8747" s="6" t="e">
        <f>IF($A8747&gt;DataEnd,NA(),IFERROR(INDEX('iBoxx inputs'!C:C,MATCH($A8747,'iBoxx inputs'!$A:$A,0)),E8746))</f>
        <v>#N/A</v>
      </c>
      <c r="F8747" s="6" t="e">
        <f>IF($A8747&gt;DataEnd,NA(),IFERROR(INDEX('Bank of England inputs'!D:D,MATCH($A8747,'Bank of England inputs'!$A:$A,0),0),F8746))</f>
        <v>#N/A</v>
      </c>
      <c r="G8747" s="19"/>
      <c r="H8747" s="5">
        <f t="shared" si="721"/>
        <v>48424</v>
      </c>
      <c r="I8747" s="6" t="e">
        <f t="shared" si="722"/>
        <v>#N/A</v>
      </c>
      <c r="J8747" s="6" t="e">
        <f t="shared" si="723"/>
        <v>#N/A</v>
      </c>
    </row>
    <row r="8748" spans="1:10">
      <c r="A8748" s="5">
        <f>IF(AND(dateA=1,A8747&lt;DataEnd),'iBoxx inputs'!A8752,IF(AND(dateA=2,A8747&lt;DataEnd),'Bank of England inputs'!A8706,IF(dateA=3,A8747+1,IF(dateA=4,WORKDAY(A8747,1,),WORKDAY(A8747,1,holidayQ)))))</f>
        <v>48425</v>
      </c>
      <c r="B8748" s="63" t="e">
        <f>MATCH(A8748,'iBoxx inputs'!A:A,0)</f>
        <v>#N/A</v>
      </c>
      <c r="C8748" s="63" t="e">
        <f>MATCH(A8748,'Bank of England inputs'!A:A,0)</f>
        <v>#N/A</v>
      </c>
      <c r="D8748" s="6" t="e">
        <f>IF($A8748&gt;DataEnd,NA(),IFERROR(INDEX('iBoxx inputs'!B:B,MATCH($A8748,'iBoxx inputs'!$A:$A,0)),D8747))</f>
        <v>#N/A</v>
      </c>
      <c r="E8748" s="6" t="e">
        <f>IF($A8748&gt;DataEnd,NA(),IFERROR(INDEX('iBoxx inputs'!C:C,MATCH($A8748,'iBoxx inputs'!$A:$A,0)),E8747))</f>
        <v>#N/A</v>
      </c>
      <c r="F8748" s="6" t="e">
        <f>IF($A8748&gt;DataEnd,NA(),IFERROR(INDEX('Bank of England inputs'!D:D,MATCH($A8748,'Bank of England inputs'!$A:$A,0),0),F8747))</f>
        <v>#N/A</v>
      </c>
      <c r="G8748" s="19"/>
      <c r="H8748" s="5">
        <f t="shared" si="721"/>
        <v>48425</v>
      </c>
      <c r="I8748" s="6" t="e">
        <f t="shared" si="722"/>
        <v>#N/A</v>
      </c>
      <c r="J8748" s="6" t="e">
        <f t="shared" si="723"/>
        <v>#N/A</v>
      </c>
    </row>
    <row r="8749" spans="1:10">
      <c r="A8749" s="5">
        <f>IF(AND(dateA=1,A8748&lt;DataEnd),'iBoxx inputs'!A8753,IF(AND(dateA=2,A8748&lt;DataEnd),'Bank of England inputs'!A8707,IF(dateA=3,A8748+1,IF(dateA=4,WORKDAY(A8748,1,),WORKDAY(A8748,1,holidayQ)))))</f>
        <v>48428</v>
      </c>
      <c r="B8749" s="63" t="e">
        <f>MATCH(A8749,'iBoxx inputs'!A:A,0)</f>
        <v>#N/A</v>
      </c>
      <c r="C8749" s="63" t="e">
        <f>MATCH(A8749,'Bank of England inputs'!A:A,0)</f>
        <v>#N/A</v>
      </c>
      <c r="D8749" s="6" t="e">
        <f>IF($A8749&gt;DataEnd,NA(),IFERROR(INDEX('iBoxx inputs'!B:B,MATCH($A8749,'iBoxx inputs'!$A:$A,0)),D8748))</f>
        <v>#N/A</v>
      </c>
      <c r="E8749" s="6" t="e">
        <f>IF($A8749&gt;DataEnd,NA(),IFERROR(INDEX('iBoxx inputs'!C:C,MATCH($A8749,'iBoxx inputs'!$A:$A,0)),E8748))</f>
        <v>#N/A</v>
      </c>
      <c r="F8749" s="6" t="e">
        <f>IF($A8749&gt;DataEnd,NA(),IFERROR(INDEX('Bank of England inputs'!D:D,MATCH($A8749,'Bank of England inputs'!$A:$A,0),0),F8748))</f>
        <v>#N/A</v>
      </c>
      <c r="G8749" s="19"/>
      <c r="H8749" s="5">
        <f t="shared" si="721"/>
        <v>48428</v>
      </c>
      <c r="I8749" s="6" t="e">
        <f t="shared" si="722"/>
        <v>#N/A</v>
      </c>
      <c r="J8749" s="6" t="e">
        <f t="shared" si="723"/>
        <v>#N/A</v>
      </c>
    </row>
    <row r="8750" spans="1:10">
      <c r="A8750" s="5">
        <f>IF(AND(dateA=1,A8749&lt;DataEnd),'iBoxx inputs'!A8754,IF(AND(dateA=2,A8749&lt;DataEnd),'Bank of England inputs'!A8708,IF(dateA=3,A8749+1,IF(dateA=4,WORKDAY(A8749,1,),WORKDAY(A8749,1,holidayQ)))))</f>
        <v>48429</v>
      </c>
      <c r="B8750" s="63" t="e">
        <f>MATCH(A8750,'iBoxx inputs'!A:A,0)</f>
        <v>#N/A</v>
      </c>
      <c r="C8750" s="63" t="e">
        <f>MATCH(A8750,'Bank of England inputs'!A:A,0)</f>
        <v>#N/A</v>
      </c>
      <c r="D8750" s="6" t="e">
        <f>IF($A8750&gt;DataEnd,NA(),IFERROR(INDEX('iBoxx inputs'!B:B,MATCH($A8750,'iBoxx inputs'!$A:$A,0)),D8749))</f>
        <v>#N/A</v>
      </c>
      <c r="E8750" s="6" t="e">
        <f>IF($A8750&gt;DataEnd,NA(),IFERROR(INDEX('iBoxx inputs'!C:C,MATCH($A8750,'iBoxx inputs'!$A:$A,0)),E8749))</f>
        <v>#N/A</v>
      </c>
      <c r="F8750" s="6" t="e">
        <f>IF($A8750&gt;DataEnd,NA(),IFERROR(INDEX('Bank of England inputs'!D:D,MATCH($A8750,'Bank of England inputs'!$A:$A,0),0),F8749))</f>
        <v>#N/A</v>
      </c>
      <c r="G8750" s="19"/>
      <c r="H8750" s="5">
        <f t="shared" si="721"/>
        <v>48429</v>
      </c>
      <c r="I8750" s="6" t="e">
        <f t="shared" si="722"/>
        <v>#N/A</v>
      </c>
      <c r="J8750" s="6" t="e">
        <f t="shared" si="723"/>
        <v>#N/A</v>
      </c>
    </row>
    <row r="8751" spans="1:10">
      <c r="A8751" s="5">
        <f>IF(AND(dateA=1,A8750&lt;DataEnd),'iBoxx inputs'!A8755,IF(AND(dateA=2,A8750&lt;DataEnd),'Bank of England inputs'!A8709,IF(dateA=3,A8750+1,IF(dateA=4,WORKDAY(A8750,1,),WORKDAY(A8750,1,holidayQ)))))</f>
        <v>48430</v>
      </c>
      <c r="B8751" s="63" t="e">
        <f>MATCH(A8751,'iBoxx inputs'!A:A,0)</f>
        <v>#N/A</v>
      </c>
      <c r="C8751" s="63" t="e">
        <f>MATCH(A8751,'Bank of England inputs'!A:A,0)</f>
        <v>#N/A</v>
      </c>
      <c r="D8751" s="6" t="e">
        <f>IF($A8751&gt;DataEnd,NA(),IFERROR(INDEX('iBoxx inputs'!B:B,MATCH($A8751,'iBoxx inputs'!$A:$A,0)),D8750))</f>
        <v>#N/A</v>
      </c>
      <c r="E8751" s="6" t="e">
        <f>IF($A8751&gt;DataEnd,NA(),IFERROR(INDEX('iBoxx inputs'!C:C,MATCH($A8751,'iBoxx inputs'!$A:$A,0)),E8750))</f>
        <v>#N/A</v>
      </c>
      <c r="F8751" s="6" t="e">
        <f>IF($A8751&gt;DataEnd,NA(),IFERROR(INDEX('Bank of England inputs'!D:D,MATCH($A8751,'Bank of England inputs'!$A:$A,0),0),F8750))</f>
        <v>#N/A</v>
      </c>
      <c r="G8751" s="19"/>
      <c r="H8751" s="5">
        <f t="shared" si="721"/>
        <v>48430</v>
      </c>
      <c r="I8751" s="6" t="e">
        <f t="shared" si="722"/>
        <v>#N/A</v>
      </c>
      <c r="J8751" s="6" t="e">
        <f t="shared" si="723"/>
        <v>#N/A</v>
      </c>
    </row>
    <row r="8752" spans="1:10">
      <c r="A8752" s="5">
        <f>IF(AND(dateA=1,A8751&lt;DataEnd),'iBoxx inputs'!A8756,IF(AND(dateA=2,A8751&lt;DataEnd),'Bank of England inputs'!A8710,IF(dateA=3,A8751+1,IF(dateA=4,WORKDAY(A8751,1,),WORKDAY(A8751,1,holidayQ)))))</f>
        <v>48431</v>
      </c>
      <c r="B8752" s="63" t="e">
        <f>MATCH(A8752,'iBoxx inputs'!A:A,0)</f>
        <v>#N/A</v>
      </c>
      <c r="C8752" s="63" t="e">
        <f>MATCH(A8752,'Bank of England inputs'!A:A,0)</f>
        <v>#N/A</v>
      </c>
      <c r="D8752" s="6" t="e">
        <f>IF($A8752&gt;DataEnd,NA(),IFERROR(INDEX('iBoxx inputs'!B:B,MATCH($A8752,'iBoxx inputs'!$A:$A,0)),D8751))</f>
        <v>#N/A</v>
      </c>
      <c r="E8752" s="6" t="e">
        <f>IF($A8752&gt;DataEnd,NA(),IFERROR(INDEX('iBoxx inputs'!C:C,MATCH($A8752,'iBoxx inputs'!$A:$A,0)),E8751))</f>
        <v>#N/A</v>
      </c>
      <c r="F8752" s="6" t="e">
        <f>IF($A8752&gt;DataEnd,NA(),IFERROR(INDEX('Bank of England inputs'!D:D,MATCH($A8752,'Bank of England inputs'!$A:$A,0),0),F8751))</f>
        <v>#N/A</v>
      </c>
      <c r="G8752" s="19"/>
      <c r="H8752" s="5">
        <f t="shared" si="721"/>
        <v>48431</v>
      </c>
      <c r="I8752" s="6" t="e">
        <f t="shared" si="722"/>
        <v>#N/A</v>
      </c>
      <c r="J8752" s="6" t="e">
        <f t="shared" si="723"/>
        <v>#N/A</v>
      </c>
    </row>
    <row r="8753" spans="1:10">
      <c r="A8753" s="5">
        <f>IF(AND(dateA=1,A8752&lt;DataEnd),'iBoxx inputs'!A8757,IF(AND(dateA=2,A8752&lt;DataEnd),'Bank of England inputs'!A8711,IF(dateA=3,A8752+1,IF(dateA=4,WORKDAY(A8752,1,),WORKDAY(A8752,1,holidayQ)))))</f>
        <v>48432</v>
      </c>
      <c r="B8753" s="63" t="e">
        <f>MATCH(A8753,'iBoxx inputs'!A:A,0)</f>
        <v>#N/A</v>
      </c>
      <c r="C8753" s="63" t="e">
        <f>MATCH(A8753,'Bank of England inputs'!A:A,0)</f>
        <v>#N/A</v>
      </c>
      <c r="D8753" s="6" t="e">
        <f>IF($A8753&gt;DataEnd,NA(),IFERROR(INDEX('iBoxx inputs'!B:B,MATCH($A8753,'iBoxx inputs'!$A:$A,0)),D8752))</f>
        <v>#N/A</v>
      </c>
      <c r="E8753" s="6" t="e">
        <f>IF($A8753&gt;DataEnd,NA(),IFERROR(INDEX('iBoxx inputs'!C:C,MATCH($A8753,'iBoxx inputs'!$A:$A,0)),E8752))</f>
        <v>#N/A</v>
      </c>
      <c r="F8753" s="6" t="e">
        <f>IF($A8753&gt;DataEnd,NA(),IFERROR(INDEX('Bank of England inputs'!D:D,MATCH($A8753,'Bank of England inputs'!$A:$A,0),0),F8752))</f>
        <v>#N/A</v>
      </c>
      <c r="G8753" s="19"/>
      <c r="H8753" s="5">
        <f t="shared" si="721"/>
        <v>48432</v>
      </c>
      <c r="I8753" s="6" t="e">
        <f t="shared" si="722"/>
        <v>#N/A</v>
      </c>
      <c r="J8753" s="6" t="e">
        <f t="shared" si="723"/>
        <v>#N/A</v>
      </c>
    </row>
    <row r="8754" spans="1:10">
      <c r="A8754" s="5">
        <f>IF(AND(dateA=1,A8753&lt;DataEnd),'iBoxx inputs'!A8758,IF(AND(dateA=2,A8753&lt;DataEnd),'Bank of England inputs'!A8712,IF(dateA=3,A8753+1,IF(dateA=4,WORKDAY(A8753,1,),WORKDAY(A8753,1,holidayQ)))))</f>
        <v>48435</v>
      </c>
      <c r="B8754" s="63" t="e">
        <f>MATCH(A8754,'iBoxx inputs'!A:A,0)</f>
        <v>#N/A</v>
      </c>
      <c r="C8754" s="63" t="e">
        <f>MATCH(A8754,'Bank of England inputs'!A:A,0)</f>
        <v>#N/A</v>
      </c>
      <c r="D8754" s="6" t="e">
        <f>IF($A8754&gt;DataEnd,NA(),IFERROR(INDEX('iBoxx inputs'!B:B,MATCH($A8754,'iBoxx inputs'!$A:$A,0)),D8753))</f>
        <v>#N/A</v>
      </c>
      <c r="E8754" s="6" t="e">
        <f>IF($A8754&gt;DataEnd,NA(),IFERROR(INDEX('iBoxx inputs'!C:C,MATCH($A8754,'iBoxx inputs'!$A:$A,0)),E8753))</f>
        <v>#N/A</v>
      </c>
      <c r="F8754" s="6" t="e">
        <f>IF($A8754&gt;DataEnd,NA(),IFERROR(INDEX('Bank of England inputs'!D:D,MATCH($A8754,'Bank of England inputs'!$A:$A,0),0),F8753))</f>
        <v>#N/A</v>
      </c>
      <c r="G8754" s="19"/>
      <c r="H8754" s="5">
        <f t="shared" si="721"/>
        <v>48435</v>
      </c>
      <c r="I8754" s="6" t="e">
        <f t="shared" si="722"/>
        <v>#N/A</v>
      </c>
      <c r="J8754" s="6" t="e">
        <f t="shared" si="723"/>
        <v>#N/A</v>
      </c>
    </row>
    <row r="8755" spans="1:10">
      <c r="A8755" s="5">
        <f>IF(AND(dateA=1,A8754&lt;DataEnd),'iBoxx inputs'!A8759,IF(AND(dateA=2,A8754&lt;DataEnd),'Bank of England inputs'!A8713,IF(dateA=3,A8754+1,IF(dateA=4,WORKDAY(A8754,1,),WORKDAY(A8754,1,holidayQ)))))</f>
        <v>48436</v>
      </c>
      <c r="B8755" s="63" t="e">
        <f>MATCH(A8755,'iBoxx inputs'!A:A,0)</f>
        <v>#N/A</v>
      </c>
      <c r="C8755" s="63" t="e">
        <f>MATCH(A8755,'Bank of England inputs'!A:A,0)</f>
        <v>#N/A</v>
      </c>
      <c r="D8755" s="6" t="e">
        <f>IF($A8755&gt;DataEnd,NA(),IFERROR(INDEX('iBoxx inputs'!B:B,MATCH($A8755,'iBoxx inputs'!$A:$A,0)),D8754))</f>
        <v>#N/A</v>
      </c>
      <c r="E8755" s="6" t="e">
        <f>IF($A8755&gt;DataEnd,NA(),IFERROR(INDEX('iBoxx inputs'!C:C,MATCH($A8755,'iBoxx inputs'!$A:$A,0)),E8754))</f>
        <v>#N/A</v>
      </c>
      <c r="F8755" s="6" t="e">
        <f>IF($A8755&gt;DataEnd,NA(),IFERROR(INDEX('Bank of England inputs'!D:D,MATCH($A8755,'Bank of England inputs'!$A:$A,0),0),F8754))</f>
        <v>#N/A</v>
      </c>
      <c r="G8755" s="19"/>
      <c r="H8755" s="5">
        <f t="shared" si="721"/>
        <v>48436</v>
      </c>
      <c r="I8755" s="6" t="e">
        <f t="shared" si="722"/>
        <v>#N/A</v>
      </c>
      <c r="J8755" s="6" t="e">
        <f t="shared" si="723"/>
        <v>#N/A</v>
      </c>
    </row>
    <row r="8756" spans="1:10">
      <c r="A8756" s="5">
        <f>IF(AND(dateA=1,A8755&lt;DataEnd),'iBoxx inputs'!A8760,IF(AND(dateA=2,A8755&lt;DataEnd),'Bank of England inputs'!A8714,IF(dateA=3,A8755+1,IF(dateA=4,WORKDAY(A8755,1,),WORKDAY(A8755,1,holidayQ)))))</f>
        <v>48437</v>
      </c>
      <c r="B8756" s="63" t="e">
        <f>MATCH(A8756,'iBoxx inputs'!A:A,0)</f>
        <v>#N/A</v>
      </c>
      <c r="C8756" s="63" t="e">
        <f>MATCH(A8756,'Bank of England inputs'!A:A,0)</f>
        <v>#N/A</v>
      </c>
      <c r="D8756" s="6" t="e">
        <f>IF($A8756&gt;DataEnd,NA(),IFERROR(INDEX('iBoxx inputs'!B:B,MATCH($A8756,'iBoxx inputs'!$A:$A,0)),D8755))</f>
        <v>#N/A</v>
      </c>
      <c r="E8756" s="6" t="e">
        <f>IF($A8756&gt;DataEnd,NA(),IFERROR(INDEX('iBoxx inputs'!C:C,MATCH($A8756,'iBoxx inputs'!$A:$A,0)),E8755))</f>
        <v>#N/A</v>
      </c>
      <c r="F8756" s="6" t="e">
        <f>IF($A8756&gt;DataEnd,NA(),IFERROR(INDEX('Bank of England inputs'!D:D,MATCH($A8756,'Bank of England inputs'!$A:$A,0),0),F8755))</f>
        <v>#N/A</v>
      </c>
      <c r="G8756" s="19"/>
      <c r="H8756" s="5">
        <f t="shared" si="721"/>
        <v>48437</v>
      </c>
      <c r="I8756" s="6" t="e">
        <f t="shared" si="722"/>
        <v>#N/A</v>
      </c>
      <c r="J8756" s="6" t="e">
        <f t="shared" si="723"/>
        <v>#N/A</v>
      </c>
    </row>
    <row r="8757" spans="1:10">
      <c r="A8757" s="5">
        <f>IF(AND(dateA=1,A8756&lt;DataEnd),'iBoxx inputs'!A8761,IF(AND(dateA=2,A8756&lt;DataEnd),'Bank of England inputs'!A8715,IF(dateA=3,A8756+1,IF(dateA=4,WORKDAY(A8756,1,),WORKDAY(A8756,1,holidayQ)))))</f>
        <v>48438</v>
      </c>
      <c r="B8757" s="63" t="e">
        <f>MATCH(A8757,'iBoxx inputs'!A:A,0)</f>
        <v>#N/A</v>
      </c>
      <c r="C8757" s="63" t="e">
        <f>MATCH(A8757,'Bank of England inputs'!A:A,0)</f>
        <v>#N/A</v>
      </c>
      <c r="D8757" s="6" t="e">
        <f>IF($A8757&gt;DataEnd,NA(),IFERROR(INDEX('iBoxx inputs'!B:B,MATCH($A8757,'iBoxx inputs'!$A:$A,0)),D8756))</f>
        <v>#N/A</v>
      </c>
      <c r="E8757" s="6" t="e">
        <f>IF($A8757&gt;DataEnd,NA(),IFERROR(INDEX('iBoxx inputs'!C:C,MATCH($A8757,'iBoxx inputs'!$A:$A,0)),E8756))</f>
        <v>#N/A</v>
      </c>
      <c r="F8757" s="6" t="e">
        <f>IF($A8757&gt;DataEnd,NA(),IFERROR(INDEX('Bank of England inputs'!D:D,MATCH($A8757,'Bank of England inputs'!$A:$A,0),0),F8756))</f>
        <v>#N/A</v>
      </c>
      <c r="G8757" s="19"/>
      <c r="H8757" s="5">
        <f t="shared" si="721"/>
        <v>48438</v>
      </c>
      <c r="I8757" s="6" t="e">
        <f t="shared" si="722"/>
        <v>#N/A</v>
      </c>
      <c r="J8757" s="6" t="e">
        <f t="shared" si="723"/>
        <v>#N/A</v>
      </c>
    </row>
    <row r="8758" spans="1:10">
      <c r="A8758" s="5">
        <f>IF(AND(dateA=1,A8757&lt;DataEnd),'iBoxx inputs'!A8762,IF(AND(dateA=2,A8757&lt;DataEnd),'Bank of England inputs'!A8716,IF(dateA=3,A8757+1,IF(dateA=4,WORKDAY(A8757,1,),WORKDAY(A8757,1,holidayQ)))))</f>
        <v>48439</v>
      </c>
      <c r="B8758" s="63" t="e">
        <f>MATCH(A8758,'iBoxx inputs'!A:A,0)</f>
        <v>#N/A</v>
      </c>
      <c r="C8758" s="63" t="e">
        <f>MATCH(A8758,'Bank of England inputs'!A:A,0)</f>
        <v>#N/A</v>
      </c>
      <c r="D8758" s="6" t="e">
        <f>IF($A8758&gt;DataEnd,NA(),IFERROR(INDEX('iBoxx inputs'!B:B,MATCH($A8758,'iBoxx inputs'!$A:$A,0)),D8757))</f>
        <v>#N/A</v>
      </c>
      <c r="E8758" s="6" t="e">
        <f>IF($A8758&gt;DataEnd,NA(),IFERROR(INDEX('iBoxx inputs'!C:C,MATCH($A8758,'iBoxx inputs'!$A:$A,0)),E8757))</f>
        <v>#N/A</v>
      </c>
      <c r="F8758" s="6" t="e">
        <f>IF($A8758&gt;DataEnd,NA(),IFERROR(INDEX('Bank of England inputs'!D:D,MATCH($A8758,'Bank of England inputs'!$A:$A,0),0),F8757))</f>
        <v>#N/A</v>
      </c>
      <c r="G8758" s="19"/>
      <c r="H8758" s="5">
        <f t="shared" si="721"/>
        <v>48439</v>
      </c>
      <c r="I8758" s="6" t="e">
        <f t="shared" si="722"/>
        <v>#N/A</v>
      </c>
      <c r="J8758" s="6" t="e">
        <f t="shared" si="723"/>
        <v>#N/A</v>
      </c>
    </row>
    <row r="8759" spans="1:10">
      <c r="A8759" s="5">
        <f>IF(AND(dateA=1,A8758&lt;DataEnd),'iBoxx inputs'!A8763,IF(AND(dateA=2,A8758&lt;DataEnd),'Bank of England inputs'!A8717,IF(dateA=3,A8758+1,IF(dateA=4,WORKDAY(A8758,1,),WORKDAY(A8758,1,holidayQ)))))</f>
        <v>48442</v>
      </c>
      <c r="B8759" s="63" t="e">
        <f>MATCH(A8759,'iBoxx inputs'!A:A,0)</f>
        <v>#N/A</v>
      </c>
      <c r="C8759" s="63" t="e">
        <f>MATCH(A8759,'Bank of England inputs'!A:A,0)</f>
        <v>#N/A</v>
      </c>
      <c r="D8759" s="6" t="e">
        <f>IF($A8759&gt;DataEnd,NA(),IFERROR(INDEX('iBoxx inputs'!B:B,MATCH($A8759,'iBoxx inputs'!$A:$A,0)),D8758))</f>
        <v>#N/A</v>
      </c>
      <c r="E8759" s="6" t="e">
        <f>IF($A8759&gt;DataEnd,NA(),IFERROR(INDEX('iBoxx inputs'!C:C,MATCH($A8759,'iBoxx inputs'!$A:$A,0)),E8758))</f>
        <v>#N/A</v>
      </c>
      <c r="F8759" s="6" t="e">
        <f>IF($A8759&gt;DataEnd,NA(),IFERROR(INDEX('Bank of England inputs'!D:D,MATCH($A8759,'Bank of England inputs'!$A:$A,0),0),F8758))</f>
        <v>#N/A</v>
      </c>
      <c r="G8759" s="19"/>
      <c r="H8759" s="5">
        <f t="shared" si="721"/>
        <v>48442</v>
      </c>
      <c r="I8759" s="6" t="e">
        <f t="shared" si="722"/>
        <v>#N/A</v>
      </c>
      <c r="J8759" s="6" t="e">
        <f t="shared" si="723"/>
        <v>#N/A</v>
      </c>
    </row>
    <row r="8760" spans="1:10">
      <c r="A8760" s="5">
        <f>IF(AND(dateA=1,A8759&lt;DataEnd),'iBoxx inputs'!A8764,IF(AND(dateA=2,A8759&lt;DataEnd),'Bank of England inputs'!A8718,IF(dateA=3,A8759+1,IF(dateA=4,WORKDAY(A8759,1,),WORKDAY(A8759,1,holidayQ)))))</f>
        <v>48443</v>
      </c>
      <c r="B8760" s="63" t="e">
        <f>MATCH(A8760,'iBoxx inputs'!A:A,0)</f>
        <v>#N/A</v>
      </c>
      <c r="C8760" s="63" t="e">
        <f>MATCH(A8760,'Bank of England inputs'!A:A,0)</f>
        <v>#N/A</v>
      </c>
      <c r="D8760" s="6" t="e">
        <f>IF($A8760&gt;DataEnd,NA(),IFERROR(INDEX('iBoxx inputs'!B:B,MATCH($A8760,'iBoxx inputs'!$A:$A,0)),D8759))</f>
        <v>#N/A</v>
      </c>
      <c r="E8760" s="6" t="e">
        <f>IF($A8760&gt;DataEnd,NA(),IFERROR(INDEX('iBoxx inputs'!C:C,MATCH($A8760,'iBoxx inputs'!$A:$A,0)),E8759))</f>
        <v>#N/A</v>
      </c>
      <c r="F8760" s="6" t="e">
        <f>IF($A8760&gt;DataEnd,NA(),IFERROR(INDEX('Bank of England inputs'!D:D,MATCH($A8760,'Bank of England inputs'!$A:$A,0),0),F8759))</f>
        <v>#N/A</v>
      </c>
      <c r="G8760" s="19"/>
      <c r="H8760" s="5">
        <f t="shared" si="721"/>
        <v>48443</v>
      </c>
      <c r="I8760" s="6" t="e">
        <f t="shared" si="722"/>
        <v>#N/A</v>
      </c>
      <c r="J8760" s="6" t="e">
        <f t="shared" si="723"/>
        <v>#N/A</v>
      </c>
    </row>
    <row r="8761" spans="1:10">
      <c r="A8761" s="5">
        <f>IF(AND(dateA=1,A8760&lt;DataEnd),'iBoxx inputs'!A8765,IF(AND(dateA=2,A8760&lt;DataEnd),'Bank of England inputs'!A8719,IF(dateA=3,A8760+1,IF(dateA=4,WORKDAY(A8760,1,),WORKDAY(A8760,1,holidayQ)))))</f>
        <v>48444</v>
      </c>
      <c r="B8761" s="63" t="e">
        <f>MATCH(A8761,'iBoxx inputs'!A:A,0)</f>
        <v>#N/A</v>
      </c>
      <c r="C8761" s="63" t="e">
        <f>MATCH(A8761,'Bank of England inputs'!A:A,0)</f>
        <v>#N/A</v>
      </c>
      <c r="D8761" s="6" t="e">
        <f>IF($A8761&gt;DataEnd,NA(),IFERROR(INDEX('iBoxx inputs'!B:B,MATCH($A8761,'iBoxx inputs'!$A:$A,0)),D8760))</f>
        <v>#N/A</v>
      </c>
      <c r="E8761" s="6" t="e">
        <f>IF($A8761&gt;DataEnd,NA(),IFERROR(INDEX('iBoxx inputs'!C:C,MATCH($A8761,'iBoxx inputs'!$A:$A,0)),E8760))</f>
        <v>#N/A</v>
      </c>
      <c r="F8761" s="6" t="e">
        <f>IF($A8761&gt;DataEnd,NA(),IFERROR(INDEX('Bank of England inputs'!D:D,MATCH($A8761,'Bank of England inputs'!$A:$A,0),0),F8760))</f>
        <v>#N/A</v>
      </c>
      <c r="G8761" s="19"/>
      <c r="H8761" s="5">
        <f t="shared" si="721"/>
        <v>48444</v>
      </c>
      <c r="I8761" s="6" t="e">
        <f t="shared" si="722"/>
        <v>#N/A</v>
      </c>
      <c r="J8761" s="6" t="e">
        <f t="shared" si="723"/>
        <v>#N/A</v>
      </c>
    </row>
    <row r="8762" spans="1:10">
      <c r="A8762" s="5">
        <f>IF(AND(dateA=1,A8761&lt;DataEnd),'iBoxx inputs'!A8766,IF(AND(dateA=2,A8761&lt;DataEnd),'Bank of England inputs'!A8720,IF(dateA=3,A8761+1,IF(dateA=4,WORKDAY(A8761,1,),WORKDAY(A8761,1,holidayQ)))))</f>
        <v>48445</v>
      </c>
      <c r="B8762" s="63" t="e">
        <f>MATCH(A8762,'iBoxx inputs'!A:A,0)</f>
        <v>#N/A</v>
      </c>
      <c r="C8762" s="63" t="e">
        <f>MATCH(A8762,'Bank of England inputs'!A:A,0)</f>
        <v>#N/A</v>
      </c>
      <c r="D8762" s="6" t="e">
        <f>IF($A8762&gt;DataEnd,NA(),IFERROR(INDEX('iBoxx inputs'!B:B,MATCH($A8762,'iBoxx inputs'!$A:$A,0)),D8761))</f>
        <v>#N/A</v>
      </c>
      <c r="E8762" s="6" t="e">
        <f>IF($A8762&gt;DataEnd,NA(),IFERROR(INDEX('iBoxx inputs'!C:C,MATCH($A8762,'iBoxx inputs'!$A:$A,0)),E8761))</f>
        <v>#N/A</v>
      </c>
      <c r="F8762" s="6" t="e">
        <f>IF($A8762&gt;DataEnd,NA(),IFERROR(INDEX('Bank of England inputs'!D:D,MATCH($A8762,'Bank of England inputs'!$A:$A,0),0),F8761))</f>
        <v>#N/A</v>
      </c>
      <c r="G8762" s="19"/>
      <c r="H8762" s="5">
        <f t="shared" si="721"/>
        <v>48445</v>
      </c>
      <c r="I8762" s="6" t="e">
        <f t="shared" si="722"/>
        <v>#N/A</v>
      </c>
      <c r="J8762" s="6" t="e">
        <f t="shared" si="723"/>
        <v>#N/A</v>
      </c>
    </row>
    <row r="8763" spans="1:10">
      <c r="A8763" s="5">
        <f>IF(AND(dateA=1,A8762&lt;DataEnd),'iBoxx inputs'!A8767,IF(AND(dateA=2,A8762&lt;DataEnd),'Bank of England inputs'!A8721,IF(dateA=3,A8762+1,IF(dateA=4,WORKDAY(A8762,1,),WORKDAY(A8762,1,holidayQ)))))</f>
        <v>48446</v>
      </c>
      <c r="B8763" s="63" t="e">
        <f>MATCH(A8763,'iBoxx inputs'!A:A,0)</f>
        <v>#N/A</v>
      </c>
      <c r="C8763" s="63" t="e">
        <f>MATCH(A8763,'Bank of England inputs'!A:A,0)</f>
        <v>#N/A</v>
      </c>
      <c r="D8763" s="6" t="e">
        <f>IF($A8763&gt;DataEnd,NA(),IFERROR(INDEX('iBoxx inputs'!B:B,MATCH($A8763,'iBoxx inputs'!$A:$A,0)),D8762))</f>
        <v>#N/A</v>
      </c>
      <c r="E8763" s="6" t="e">
        <f>IF($A8763&gt;DataEnd,NA(),IFERROR(INDEX('iBoxx inputs'!C:C,MATCH($A8763,'iBoxx inputs'!$A:$A,0)),E8762))</f>
        <v>#N/A</v>
      </c>
      <c r="F8763" s="6" t="e">
        <f>IF($A8763&gt;DataEnd,NA(),IFERROR(INDEX('Bank of England inputs'!D:D,MATCH($A8763,'Bank of England inputs'!$A:$A,0),0),F8762))</f>
        <v>#N/A</v>
      </c>
      <c r="G8763" s="19"/>
      <c r="H8763" s="5">
        <f t="shared" si="721"/>
        <v>48446</v>
      </c>
      <c r="I8763" s="6" t="e">
        <f t="shared" si="722"/>
        <v>#N/A</v>
      </c>
      <c r="J8763" s="6" t="e">
        <f t="shared" si="723"/>
        <v>#N/A</v>
      </c>
    </row>
    <row r="8764" spans="1:10">
      <c r="A8764" s="5">
        <f>IF(AND(dateA=1,A8763&lt;DataEnd),'iBoxx inputs'!A8768,IF(AND(dateA=2,A8763&lt;DataEnd),'Bank of England inputs'!A8722,IF(dateA=3,A8763+1,IF(dateA=4,WORKDAY(A8763,1,),WORKDAY(A8763,1,holidayQ)))))</f>
        <v>48449</v>
      </c>
      <c r="B8764" s="63" t="e">
        <f>MATCH(A8764,'iBoxx inputs'!A:A,0)</f>
        <v>#N/A</v>
      </c>
      <c r="C8764" s="63" t="e">
        <f>MATCH(A8764,'Bank of England inputs'!A:A,0)</f>
        <v>#N/A</v>
      </c>
      <c r="D8764" s="6" t="e">
        <f>IF($A8764&gt;DataEnd,NA(),IFERROR(INDEX('iBoxx inputs'!B:B,MATCH($A8764,'iBoxx inputs'!$A:$A,0)),D8763))</f>
        <v>#N/A</v>
      </c>
      <c r="E8764" s="6" t="e">
        <f>IF($A8764&gt;DataEnd,NA(),IFERROR(INDEX('iBoxx inputs'!C:C,MATCH($A8764,'iBoxx inputs'!$A:$A,0)),E8763))</f>
        <v>#N/A</v>
      </c>
      <c r="F8764" s="6" t="e">
        <f>IF($A8764&gt;DataEnd,NA(),IFERROR(INDEX('Bank of England inputs'!D:D,MATCH($A8764,'Bank of England inputs'!$A:$A,0),0),F8763))</f>
        <v>#N/A</v>
      </c>
      <c r="G8764" s="19"/>
      <c r="H8764" s="5">
        <f t="shared" si="721"/>
        <v>48449</v>
      </c>
      <c r="I8764" s="6" t="e">
        <f t="shared" si="722"/>
        <v>#N/A</v>
      </c>
      <c r="J8764" s="6" t="e">
        <f t="shared" si="723"/>
        <v>#N/A</v>
      </c>
    </row>
    <row r="8765" spans="1:10">
      <c r="A8765" s="5">
        <f>IF(AND(dateA=1,A8764&lt;DataEnd),'iBoxx inputs'!A8769,IF(AND(dateA=2,A8764&lt;DataEnd),'Bank of England inputs'!A8723,IF(dateA=3,A8764+1,IF(dateA=4,WORKDAY(A8764,1,),WORKDAY(A8764,1,holidayQ)))))</f>
        <v>48450</v>
      </c>
      <c r="B8765" s="63" t="e">
        <f>MATCH(A8765,'iBoxx inputs'!A:A,0)</f>
        <v>#N/A</v>
      </c>
      <c r="C8765" s="63" t="e">
        <f>MATCH(A8765,'Bank of England inputs'!A:A,0)</f>
        <v>#N/A</v>
      </c>
      <c r="D8765" s="6" t="e">
        <f>IF($A8765&gt;DataEnd,NA(),IFERROR(INDEX('iBoxx inputs'!B:B,MATCH($A8765,'iBoxx inputs'!$A:$A,0)),D8764))</f>
        <v>#N/A</v>
      </c>
      <c r="E8765" s="6" t="e">
        <f>IF($A8765&gt;DataEnd,NA(),IFERROR(INDEX('iBoxx inputs'!C:C,MATCH($A8765,'iBoxx inputs'!$A:$A,0)),E8764))</f>
        <v>#N/A</v>
      </c>
      <c r="F8765" s="6" t="e">
        <f>IF($A8765&gt;DataEnd,NA(),IFERROR(INDEX('Bank of England inputs'!D:D,MATCH($A8765,'Bank of England inputs'!$A:$A,0),0),F8764))</f>
        <v>#N/A</v>
      </c>
      <c r="G8765" s="19"/>
      <c r="H8765" s="5">
        <f t="shared" si="721"/>
        <v>48450</v>
      </c>
      <c r="I8765" s="6" t="e">
        <f t="shared" si="722"/>
        <v>#N/A</v>
      </c>
      <c r="J8765" s="6" t="e">
        <f t="shared" si="723"/>
        <v>#N/A</v>
      </c>
    </row>
    <row r="8766" spans="1:10">
      <c r="A8766" s="5">
        <f>IF(AND(dateA=1,A8765&lt;DataEnd),'iBoxx inputs'!A8770,IF(AND(dateA=2,A8765&lt;DataEnd),'Bank of England inputs'!A8724,IF(dateA=3,A8765+1,IF(dateA=4,WORKDAY(A8765,1,),WORKDAY(A8765,1,holidayQ)))))</f>
        <v>48451</v>
      </c>
      <c r="B8766" s="63" t="e">
        <f>MATCH(A8766,'iBoxx inputs'!A:A,0)</f>
        <v>#N/A</v>
      </c>
      <c r="C8766" s="63" t="e">
        <f>MATCH(A8766,'Bank of England inputs'!A:A,0)</f>
        <v>#N/A</v>
      </c>
      <c r="D8766" s="6" t="e">
        <f>IF($A8766&gt;DataEnd,NA(),IFERROR(INDEX('iBoxx inputs'!B:B,MATCH($A8766,'iBoxx inputs'!$A:$A,0)),D8765))</f>
        <v>#N/A</v>
      </c>
      <c r="E8766" s="6" t="e">
        <f>IF($A8766&gt;DataEnd,NA(),IFERROR(INDEX('iBoxx inputs'!C:C,MATCH($A8766,'iBoxx inputs'!$A:$A,0)),E8765))</f>
        <v>#N/A</v>
      </c>
      <c r="F8766" s="6" t="e">
        <f>IF($A8766&gt;DataEnd,NA(),IFERROR(INDEX('Bank of England inputs'!D:D,MATCH($A8766,'Bank of England inputs'!$A:$A,0),0),F8765))</f>
        <v>#N/A</v>
      </c>
      <c r="G8766" s="19"/>
      <c r="H8766" s="5">
        <f t="shared" si="721"/>
        <v>48451</v>
      </c>
      <c r="I8766" s="6" t="e">
        <f t="shared" si="722"/>
        <v>#N/A</v>
      </c>
      <c r="J8766" s="6" t="e">
        <f t="shared" si="723"/>
        <v>#N/A</v>
      </c>
    </row>
    <row r="8767" spans="1:10">
      <c r="A8767" s="5">
        <f>IF(AND(dateA=1,A8766&lt;DataEnd),'iBoxx inputs'!A8771,IF(AND(dateA=2,A8766&lt;DataEnd),'Bank of England inputs'!A8725,IF(dateA=3,A8766+1,IF(dateA=4,WORKDAY(A8766,1,),WORKDAY(A8766,1,holidayQ)))))</f>
        <v>48452</v>
      </c>
      <c r="B8767" s="63" t="e">
        <f>MATCH(A8767,'iBoxx inputs'!A:A,0)</f>
        <v>#N/A</v>
      </c>
      <c r="C8767" s="63" t="e">
        <f>MATCH(A8767,'Bank of England inputs'!A:A,0)</f>
        <v>#N/A</v>
      </c>
      <c r="D8767" s="6" t="e">
        <f>IF($A8767&gt;DataEnd,NA(),IFERROR(INDEX('iBoxx inputs'!B:B,MATCH($A8767,'iBoxx inputs'!$A:$A,0)),D8766))</f>
        <v>#N/A</v>
      </c>
      <c r="E8767" s="6" t="e">
        <f>IF($A8767&gt;DataEnd,NA(),IFERROR(INDEX('iBoxx inputs'!C:C,MATCH($A8767,'iBoxx inputs'!$A:$A,0)),E8766))</f>
        <v>#N/A</v>
      </c>
      <c r="F8767" s="6" t="e">
        <f>IF($A8767&gt;DataEnd,NA(),IFERROR(INDEX('Bank of England inputs'!D:D,MATCH($A8767,'Bank of England inputs'!$A:$A,0),0),F8766))</f>
        <v>#N/A</v>
      </c>
      <c r="G8767" s="19"/>
      <c r="H8767" s="5">
        <f t="shared" si="721"/>
        <v>48452</v>
      </c>
      <c r="I8767" s="6" t="e">
        <f t="shared" si="722"/>
        <v>#N/A</v>
      </c>
      <c r="J8767" s="6" t="e">
        <f t="shared" si="723"/>
        <v>#N/A</v>
      </c>
    </row>
    <row r="8768" spans="1:10">
      <c r="A8768" s="5">
        <f>IF(AND(dateA=1,A8767&lt;DataEnd),'iBoxx inputs'!A8772,IF(AND(dateA=2,A8767&lt;DataEnd),'Bank of England inputs'!A8726,IF(dateA=3,A8767+1,IF(dateA=4,WORKDAY(A8767,1,),WORKDAY(A8767,1,holidayQ)))))</f>
        <v>48453</v>
      </c>
      <c r="B8768" s="63" t="e">
        <f>MATCH(A8768,'iBoxx inputs'!A:A,0)</f>
        <v>#N/A</v>
      </c>
      <c r="C8768" s="63" t="e">
        <f>MATCH(A8768,'Bank of England inputs'!A:A,0)</f>
        <v>#N/A</v>
      </c>
      <c r="D8768" s="6" t="e">
        <f>IF($A8768&gt;DataEnd,NA(),IFERROR(INDEX('iBoxx inputs'!B:B,MATCH($A8768,'iBoxx inputs'!$A:$A,0)),D8767))</f>
        <v>#N/A</v>
      </c>
      <c r="E8768" s="6" t="e">
        <f>IF($A8768&gt;DataEnd,NA(),IFERROR(INDEX('iBoxx inputs'!C:C,MATCH($A8768,'iBoxx inputs'!$A:$A,0)),E8767))</f>
        <v>#N/A</v>
      </c>
      <c r="F8768" s="6" t="e">
        <f>IF($A8768&gt;DataEnd,NA(),IFERROR(INDEX('Bank of England inputs'!D:D,MATCH($A8768,'Bank of England inputs'!$A:$A,0),0),F8767))</f>
        <v>#N/A</v>
      </c>
      <c r="G8768" s="19"/>
      <c r="H8768" s="5">
        <f t="shared" si="721"/>
        <v>48453</v>
      </c>
      <c r="I8768" s="6" t="e">
        <f t="shared" si="722"/>
        <v>#N/A</v>
      </c>
      <c r="J8768" s="6" t="e">
        <f t="shared" si="723"/>
        <v>#N/A</v>
      </c>
    </row>
    <row r="8769" spans="1:10">
      <c r="A8769" s="5">
        <f>IF(AND(dateA=1,A8768&lt;DataEnd),'iBoxx inputs'!A8773,IF(AND(dateA=2,A8768&lt;DataEnd),'Bank of England inputs'!A8727,IF(dateA=3,A8768+1,IF(dateA=4,WORKDAY(A8768,1,),WORKDAY(A8768,1,holidayQ)))))</f>
        <v>48456</v>
      </c>
      <c r="B8769" s="63" t="e">
        <f>MATCH(A8769,'iBoxx inputs'!A:A,0)</f>
        <v>#N/A</v>
      </c>
      <c r="C8769" s="63" t="e">
        <f>MATCH(A8769,'Bank of England inputs'!A:A,0)</f>
        <v>#N/A</v>
      </c>
      <c r="D8769" s="6" t="e">
        <f>IF($A8769&gt;DataEnd,NA(),IFERROR(INDEX('iBoxx inputs'!B:B,MATCH($A8769,'iBoxx inputs'!$A:$A,0)),D8768))</f>
        <v>#N/A</v>
      </c>
      <c r="E8769" s="6" t="e">
        <f>IF($A8769&gt;DataEnd,NA(),IFERROR(INDEX('iBoxx inputs'!C:C,MATCH($A8769,'iBoxx inputs'!$A:$A,0)),E8768))</f>
        <v>#N/A</v>
      </c>
      <c r="F8769" s="6" t="e">
        <f>IF($A8769&gt;DataEnd,NA(),IFERROR(INDEX('Bank of England inputs'!D:D,MATCH($A8769,'Bank of England inputs'!$A:$A,0),0),F8768))</f>
        <v>#N/A</v>
      </c>
      <c r="G8769" s="19"/>
      <c r="H8769" s="5">
        <f t="shared" si="721"/>
        <v>48456</v>
      </c>
      <c r="I8769" s="6" t="e">
        <f t="shared" si="722"/>
        <v>#N/A</v>
      </c>
      <c r="J8769" s="6" t="e">
        <f t="shared" si="723"/>
        <v>#N/A</v>
      </c>
    </row>
    <row r="8770" spans="1:10">
      <c r="A8770" s="5">
        <f>IF(AND(dateA=1,A8769&lt;DataEnd),'iBoxx inputs'!A8774,IF(AND(dateA=2,A8769&lt;DataEnd),'Bank of England inputs'!A8728,IF(dateA=3,A8769+1,IF(dateA=4,WORKDAY(A8769,1,),WORKDAY(A8769,1,holidayQ)))))</f>
        <v>48457</v>
      </c>
      <c r="B8770" s="63" t="e">
        <f>MATCH(A8770,'iBoxx inputs'!A:A,0)</f>
        <v>#N/A</v>
      </c>
      <c r="C8770" s="63" t="e">
        <f>MATCH(A8770,'Bank of England inputs'!A:A,0)</f>
        <v>#N/A</v>
      </c>
      <c r="D8770" s="6" t="e">
        <f>IF($A8770&gt;DataEnd,NA(),IFERROR(INDEX('iBoxx inputs'!B:B,MATCH($A8770,'iBoxx inputs'!$A:$A,0)),D8769))</f>
        <v>#N/A</v>
      </c>
      <c r="E8770" s="6" t="e">
        <f>IF($A8770&gt;DataEnd,NA(),IFERROR(INDEX('iBoxx inputs'!C:C,MATCH($A8770,'iBoxx inputs'!$A:$A,0)),E8769))</f>
        <v>#N/A</v>
      </c>
      <c r="F8770" s="6" t="e">
        <f>IF($A8770&gt;DataEnd,NA(),IFERROR(INDEX('Bank of England inputs'!D:D,MATCH($A8770,'Bank of England inputs'!$A:$A,0),0),F8769))</f>
        <v>#N/A</v>
      </c>
      <c r="G8770" s="19"/>
      <c r="H8770" s="5">
        <f t="shared" ref="H8770:H8833" si="724">A8770</f>
        <v>48457</v>
      </c>
      <c r="I8770" s="6" t="e">
        <f t="shared" ref="I8770:I8833" si="725">(D8770+E8770)/2</f>
        <v>#N/A</v>
      </c>
      <c r="J8770" s="6" t="e">
        <f t="shared" ref="J8770:J8833" si="726">((1+I8770/100)/(1+F8770/100)-1)*100</f>
        <v>#N/A</v>
      </c>
    </row>
    <row r="8771" spans="1:10">
      <c r="A8771" s="5">
        <f>IF(AND(dateA=1,A8770&lt;DataEnd),'iBoxx inputs'!A8775,IF(AND(dateA=2,A8770&lt;DataEnd),'Bank of England inputs'!A8729,IF(dateA=3,A8770+1,IF(dateA=4,WORKDAY(A8770,1,),WORKDAY(A8770,1,holidayQ)))))</f>
        <v>48458</v>
      </c>
      <c r="B8771" s="63" t="e">
        <f>MATCH(A8771,'iBoxx inputs'!A:A,0)</f>
        <v>#N/A</v>
      </c>
      <c r="C8771" s="63" t="e">
        <f>MATCH(A8771,'Bank of England inputs'!A:A,0)</f>
        <v>#N/A</v>
      </c>
      <c r="D8771" s="6" t="e">
        <f>IF($A8771&gt;DataEnd,NA(),IFERROR(INDEX('iBoxx inputs'!B:B,MATCH($A8771,'iBoxx inputs'!$A:$A,0)),D8770))</f>
        <v>#N/A</v>
      </c>
      <c r="E8771" s="6" t="e">
        <f>IF($A8771&gt;DataEnd,NA(),IFERROR(INDEX('iBoxx inputs'!C:C,MATCH($A8771,'iBoxx inputs'!$A:$A,0)),E8770))</f>
        <v>#N/A</v>
      </c>
      <c r="F8771" s="6" t="e">
        <f>IF($A8771&gt;DataEnd,NA(),IFERROR(INDEX('Bank of England inputs'!D:D,MATCH($A8771,'Bank of England inputs'!$A:$A,0),0),F8770))</f>
        <v>#N/A</v>
      </c>
      <c r="G8771" s="19"/>
      <c r="H8771" s="5">
        <f t="shared" si="724"/>
        <v>48458</v>
      </c>
      <c r="I8771" s="6" t="e">
        <f t="shared" si="725"/>
        <v>#N/A</v>
      </c>
      <c r="J8771" s="6" t="e">
        <f t="shared" si="726"/>
        <v>#N/A</v>
      </c>
    </row>
    <row r="8772" spans="1:10">
      <c r="A8772" s="5">
        <f>IF(AND(dateA=1,A8771&lt;DataEnd),'iBoxx inputs'!A8776,IF(AND(dateA=2,A8771&lt;DataEnd),'Bank of England inputs'!A8730,IF(dateA=3,A8771+1,IF(dateA=4,WORKDAY(A8771,1,),WORKDAY(A8771,1,holidayQ)))))</f>
        <v>48459</v>
      </c>
      <c r="B8772" s="63" t="e">
        <f>MATCH(A8772,'iBoxx inputs'!A:A,0)</f>
        <v>#N/A</v>
      </c>
      <c r="C8772" s="63" t="e">
        <f>MATCH(A8772,'Bank of England inputs'!A:A,0)</f>
        <v>#N/A</v>
      </c>
      <c r="D8772" s="6" t="e">
        <f>IF($A8772&gt;DataEnd,NA(),IFERROR(INDEX('iBoxx inputs'!B:B,MATCH($A8772,'iBoxx inputs'!$A:$A,0)),D8771))</f>
        <v>#N/A</v>
      </c>
      <c r="E8772" s="6" t="e">
        <f>IF($A8772&gt;DataEnd,NA(),IFERROR(INDEX('iBoxx inputs'!C:C,MATCH($A8772,'iBoxx inputs'!$A:$A,0)),E8771))</f>
        <v>#N/A</v>
      </c>
      <c r="F8772" s="6" t="e">
        <f>IF($A8772&gt;DataEnd,NA(),IFERROR(INDEX('Bank of England inputs'!D:D,MATCH($A8772,'Bank of England inputs'!$A:$A,0),0),F8771))</f>
        <v>#N/A</v>
      </c>
      <c r="G8772" s="19"/>
      <c r="H8772" s="5">
        <f t="shared" si="724"/>
        <v>48459</v>
      </c>
      <c r="I8772" s="6" t="e">
        <f t="shared" si="725"/>
        <v>#N/A</v>
      </c>
      <c r="J8772" s="6" t="e">
        <f t="shared" si="726"/>
        <v>#N/A</v>
      </c>
    </row>
    <row r="8773" spans="1:10">
      <c r="A8773" s="5">
        <f>IF(AND(dateA=1,A8772&lt;DataEnd),'iBoxx inputs'!A8777,IF(AND(dateA=2,A8772&lt;DataEnd),'Bank of England inputs'!A8731,IF(dateA=3,A8772+1,IF(dateA=4,WORKDAY(A8772,1,),WORKDAY(A8772,1,holidayQ)))))</f>
        <v>48460</v>
      </c>
      <c r="B8773" s="63" t="e">
        <f>MATCH(A8773,'iBoxx inputs'!A:A,0)</f>
        <v>#N/A</v>
      </c>
      <c r="C8773" s="63" t="e">
        <f>MATCH(A8773,'Bank of England inputs'!A:A,0)</f>
        <v>#N/A</v>
      </c>
      <c r="D8773" s="6" t="e">
        <f>IF($A8773&gt;DataEnd,NA(),IFERROR(INDEX('iBoxx inputs'!B:B,MATCH($A8773,'iBoxx inputs'!$A:$A,0)),D8772))</f>
        <v>#N/A</v>
      </c>
      <c r="E8773" s="6" t="e">
        <f>IF($A8773&gt;DataEnd,NA(),IFERROR(INDEX('iBoxx inputs'!C:C,MATCH($A8773,'iBoxx inputs'!$A:$A,0)),E8772))</f>
        <v>#N/A</v>
      </c>
      <c r="F8773" s="6" t="e">
        <f>IF($A8773&gt;DataEnd,NA(),IFERROR(INDEX('Bank of England inputs'!D:D,MATCH($A8773,'Bank of England inputs'!$A:$A,0),0),F8772))</f>
        <v>#N/A</v>
      </c>
      <c r="G8773" s="19"/>
      <c r="H8773" s="5">
        <f t="shared" si="724"/>
        <v>48460</v>
      </c>
      <c r="I8773" s="6" t="e">
        <f t="shared" si="725"/>
        <v>#N/A</v>
      </c>
      <c r="J8773" s="6" t="e">
        <f t="shared" si="726"/>
        <v>#N/A</v>
      </c>
    </row>
    <row r="8774" spans="1:10">
      <c r="A8774" s="5">
        <f>IF(AND(dateA=1,A8773&lt;DataEnd),'iBoxx inputs'!A8778,IF(AND(dateA=2,A8773&lt;DataEnd),'Bank of England inputs'!A8732,IF(dateA=3,A8773+1,IF(dateA=4,WORKDAY(A8773,1,),WORKDAY(A8773,1,holidayQ)))))</f>
        <v>48463</v>
      </c>
      <c r="B8774" s="63" t="e">
        <f>MATCH(A8774,'iBoxx inputs'!A:A,0)</f>
        <v>#N/A</v>
      </c>
      <c r="C8774" s="63" t="e">
        <f>MATCH(A8774,'Bank of England inputs'!A:A,0)</f>
        <v>#N/A</v>
      </c>
      <c r="D8774" s="6" t="e">
        <f>IF($A8774&gt;DataEnd,NA(),IFERROR(INDEX('iBoxx inputs'!B:B,MATCH($A8774,'iBoxx inputs'!$A:$A,0)),D8773))</f>
        <v>#N/A</v>
      </c>
      <c r="E8774" s="6" t="e">
        <f>IF($A8774&gt;DataEnd,NA(),IFERROR(INDEX('iBoxx inputs'!C:C,MATCH($A8774,'iBoxx inputs'!$A:$A,0)),E8773))</f>
        <v>#N/A</v>
      </c>
      <c r="F8774" s="6" t="e">
        <f>IF($A8774&gt;DataEnd,NA(),IFERROR(INDEX('Bank of England inputs'!D:D,MATCH($A8774,'Bank of England inputs'!$A:$A,0),0),F8773))</f>
        <v>#N/A</v>
      </c>
      <c r="G8774" s="19"/>
      <c r="H8774" s="5">
        <f t="shared" si="724"/>
        <v>48463</v>
      </c>
      <c r="I8774" s="6" t="e">
        <f t="shared" si="725"/>
        <v>#N/A</v>
      </c>
      <c r="J8774" s="6" t="e">
        <f t="shared" si="726"/>
        <v>#N/A</v>
      </c>
    </row>
    <row r="8775" spans="1:10">
      <c r="A8775" s="5">
        <f>IF(AND(dateA=1,A8774&lt;DataEnd),'iBoxx inputs'!A8779,IF(AND(dateA=2,A8774&lt;DataEnd),'Bank of England inputs'!A8733,IF(dateA=3,A8774+1,IF(dateA=4,WORKDAY(A8774,1,),WORKDAY(A8774,1,holidayQ)))))</f>
        <v>48464</v>
      </c>
      <c r="B8775" s="63" t="e">
        <f>MATCH(A8775,'iBoxx inputs'!A:A,0)</f>
        <v>#N/A</v>
      </c>
      <c r="C8775" s="63" t="e">
        <f>MATCH(A8775,'Bank of England inputs'!A:A,0)</f>
        <v>#N/A</v>
      </c>
      <c r="D8775" s="6" t="e">
        <f>IF($A8775&gt;DataEnd,NA(),IFERROR(INDEX('iBoxx inputs'!B:B,MATCH($A8775,'iBoxx inputs'!$A:$A,0)),D8774))</f>
        <v>#N/A</v>
      </c>
      <c r="E8775" s="6" t="e">
        <f>IF($A8775&gt;DataEnd,NA(),IFERROR(INDEX('iBoxx inputs'!C:C,MATCH($A8775,'iBoxx inputs'!$A:$A,0)),E8774))</f>
        <v>#N/A</v>
      </c>
      <c r="F8775" s="6" t="e">
        <f>IF($A8775&gt;DataEnd,NA(),IFERROR(INDEX('Bank of England inputs'!D:D,MATCH($A8775,'Bank of England inputs'!$A:$A,0),0),F8774))</f>
        <v>#N/A</v>
      </c>
      <c r="G8775" s="19"/>
      <c r="H8775" s="5">
        <f t="shared" si="724"/>
        <v>48464</v>
      </c>
      <c r="I8775" s="6" t="e">
        <f t="shared" si="725"/>
        <v>#N/A</v>
      </c>
      <c r="J8775" s="6" t="e">
        <f t="shared" si="726"/>
        <v>#N/A</v>
      </c>
    </row>
    <row r="8776" spans="1:10">
      <c r="A8776" s="5">
        <f>IF(AND(dateA=1,A8775&lt;DataEnd),'iBoxx inputs'!A8780,IF(AND(dateA=2,A8775&lt;DataEnd),'Bank of England inputs'!A8734,IF(dateA=3,A8775+1,IF(dateA=4,WORKDAY(A8775,1,),WORKDAY(A8775,1,holidayQ)))))</f>
        <v>48465</v>
      </c>
      <c r="B8776" s="63" t="e">
        <f>MATCH(A8776,'iBoxx inputs'!A:A,0)</f>
        <v>#N/A</v>
      </c>
      <c r="C8776" s="63" t="e">
        <f>MATCH(A8776,'Bank of England inputs'!A:A,0)</f>
        <v>#N/A</v>
      </c>
      <c r="D8776" s="6" t="e">
        <f>IF($A8776&gt;DataEnd,NA(),IFERROR(INDEX('iBoxx inputs'!B:B,MATCH($A8776,'iBoxx inputs'!$A:$A,0)),D8775))</f>
        <v>#N/A</v>
      </c>
      <c r="E8776" s="6" t="e">
        <f>IF($A8776&gt;DataEnd,NA(),IFERROR(INDEX('iBoxx inputs'!C:C,MATCH($A8776,'iBoxx inputs'!$A:$A,0)),E8775))</f>
        <v>#N/A</v>
      </c>
      <c r="F8776" s="6" t="e">
        <f>IF($A8776&gt;DataEnd,NA(),IFERROR(INDEX('Bank of England inputs'!D:D,MATCH($A8776,'Bank of England inputs'!$A:$A,0),0),F8775))</f>
        <v>#N/A</v>
      </c>
      <c r="G8776" s="19"/>
      <c r="H8776" s="5">
        <f t="shared" si="724"/>
        <v>48465</v>
      </c>
      <c r="I8776" s="6" t="e">
        <f t="shared" si="725"/>
        <v>#N/A</v>
      </c>
      <c r="J8776" s="6" t="e">
        <f t="shared" si="726"/>
        <v>#N/A</v>
      </c>
    </row>
    <row r="8777" spans="1:10">
      <c r="A8777" s="5">
        <f>IF(AND(dateA=1,A8776&lt;DataEnd),'iBoxx inputs'!A8781,IF(AND(dateA=2,A8776&lt;DataEnd),'Bank of England inputs'!A8735,IF(dateA=3,A8776+1,IF(dateA=4,WORKDAY(A8776,1,),WORKDAY(A8776,1,holidayQ)))))</f>
        <v>48466</v>
      </c>
      <c r="B8777" s="63" t="e">
        <f>MATCH(A8777,'iBoxx inputs'!A:A,0)</f>
        <v>#N/A</v>
      </c>
      <c r="C8777" s="63" t="e">
        <f>MATCH(A8777,'Bank of England inputs'!A:A,0)</f>
        <v>#N/A</v>
      </c>
      <c r="D8777" s="6" t="e">
        <f>IF($A8777&gt;DataEnd,NA(),IFERROR(INDEX('iBoxx inputs'!B:B,MATCH($A8777,'iBoxx inputs'!$A:$A,0)),D8776))</f>
        <v>#N/A</v>
      </c>
      <c r="E8777" s="6" t="e">
        <f>IF($A8777&gt;DataEnd,NA(),IFERROR(INDEX('iBoxx inputs'!C:C,MATCH($A8777,'iBoxx inputs'!$A:$A,0)),E8776))</f>
        <v>#N/A</v>
      </c>
      <c r="F8777" s="6" t="e">
        <f>IF($A8777&gt;DataEnd,NA(),IFERROR(INDEX('Bank of England inputs'!D:D,MATCH($A8777,'Bank of England inputs'!$A:$A,0),0),F8776))</f>
        <v>#N/A</v>
      </c>
      <c r="G8777" s="19"/>
      <c r="H8777" s="5">
        <f t="shared" si="724"/>
        <v>48466</v>
      </c>
      <c r="I8777" s="6" t="e">
        <f t="shared" si="725"/>
        <v>#N/A</v>
      </c>
      <c r="J8777" s="6" t="e">
        <f t="shared" si="726"/>
        <v>#N/A</v>
      </c>
    </row>
    <row r="8778" spans="1:10">
      <c r="A8778" s="5">
        <f>IF(AND(dateA=1,A8777&lt;DataEnd),'iBoxx inputs'!A8782,IF(AND(dateA=2,A8777&lt;DataEnd),'Bank of England inputs'!A8736,IF(dateA=3,A8777+1,IF(dateA=4,WORKDAY(A8777,1,),WORKDAY(A8777,1,holidayQ)))))</f>
        <v>48467</v>
      </c>
      <c r="B8778" s="63" t="e">
        <f>MATCH(A8778,'iBoxx inputs'!A:A,0)</f>
        <v>#N/A</v>
      </c>
      <c r="C8778" s="63" t="e">
        <f>MATCH(A8778,'Bank of England inputs'!A:A,0)</f>
        <v>#N/A</v>
      </c>
      <c r="D8778" s="6" t="e">
        <f>IF($A8778&gt;DataEnd,NA(),IFERROR(INDEX('iBoxx inputs'!B:B,MATCH($A8778,'iBoxx inputs'!$A:$A,0)),D8777))</f>
        <v>#N/A</v>
      </c>
      <c r="E8778" s="6" t="e">
        <f>IF($A8778&gt;DataEnd,NA(),IFERROR(INDEX('iBoxx inputs'!C:C,MATCH($A8778,'iBoxx inputs'!$A:$A,0)),E8777))</f>
        <v>#N/A</v>
      </c>
      <c r="F8778" s="6" t="e">
        <f>IF($A8778&gt;DataEnd,NA(),IFERROR(INDEX('Bank of England inputs'!D:D,MATCH($A8778,'Bank of England inputs'!$A:$A,0),0),F8777))</f>
        <v>#N/A</v>
      </c>
      <c r="G8778" s="19"/>
      <c r="H8778" s="5">
        <f t="shared" si="724"/>
        <v>48467</v>
      </c>
      <c r="I8778" s="6" t="e">
        <f t="shared" si="725"/>
        <v>#N/A</v>
      </c>
      <c r="J8778" s="6" t="e">
        <f t="shared" si="726"/>
        <v>#N/A</v>
      </c>
    </row>
    <row r="8779" spans="1:10">
      <c r="A8779" s="5">
        <f>IF(AND(dateA=1,A8778&lt;DataEnd),'iBoxx inputs'!A8783,IF(AND(dateA=2,A8778&lt;DataEnd),'Bank of England inputs'!A8737,IF(dateA=3,A8778+1,IF(dateA=4,WORKDAY(A8778,1,),WORKDAY(A8778,1,holidayQ)))))</f>
        <v>48470</v>
      </c>
      <c r="B8779" s="63" t="e">
        <f>MATCH(A8779,'iBoxx inputs'!A:A,0)</f>
        <v>#N/A</v>
      </c>
      <c r="C8779" s="63" t="e">
        <f>MATCH(A8779,'Bank of England inputs'!A:A,0)</f>
        <v>#N/A</v>
      </c>
      <c r="D8779" s="6" t="e">
        <f>IF($A8779&gt;DataEnd,NA(),IFERROR(INDEX('iBoxx inputs'!B:B,MATCH($A8779,'iBoxx inputs'!$A:$A,0)),D8778))</f>
        <v>#N/A</v>
      </c>
      <c r="E8779" s="6" t="e">
        <f>IF($A8779&gt;DataEnd,NA(),IFERROR(INDEX('iBoxx inputs'!C:C,MATCH($A8779,'iBoxx inputs'!$A:$A,0)),E8778))</f>
        <v>#N/A</v>
      </c>
      <c r="F8779" s="6" t="e">
        <f>IF($A8779&gt;DataEnd,NA(),IFERROR(INDEX('Bank of England inputs'!D:D,MATCH($A8779,'Bank of England inputs'!$A:$A,0),0),F8778))</f>
        <v>#N/A</v>
      </c>
      <c r="G8779" s="19"/>
      <c r="H8779" s="5">
        <f t="shared" si="724"/>
        <v>48470</v>
      </c>
      <c r="I8779" s="6" t="e">
        <f t="shared" si="725"/>
        <v>#N/A</v>
      </c>
      <c r="J8779" s="6" t="e">
        <f t="shared" si="726"/>
        <v>#N/A</v>
      </c>
    </row>
    <row r="8780" spans="1:10">
      <c r="A8780" s="5">
        <f>IF(AND(dateA=1,A8779&lt;DataEnd),'iBoxx inputs'!A8784,IF(AND(dateA=2,A8779&lt;DataEnd),'Bank of England inputs'!A8738,IF(dateA=3,A8779+1,IF(dateA=4,WORKDAY(A8779,1,),WORKDAY(A8779,1,holidayQ)))))</f>
        <v>48471</v>
      </c>
      <c r="B8780" s="63" t="e">
        <f>MATCH(A8780,'iBoxx inputs'!A:A,0)</f>
        <v>#N/A</v>
      </c>
      <c r="C8780" s="63" t="e">
        <f>MATCH(A8780,'Bank of England inputs'!A:A,0)</f>
        <v>#N/A</v>
      </c>
      <c r="D8780" s="6" t="e">
        <f>IF($A8780&gt;DataEnd,NA(),IFERROR(INDEX('iBoxx inputs'!B:B,MATCH($A8780,'iBoxx inputs'!$A:$A,0)),D8779))</f>
        <v>#N/A</v>
      </c>
      <c r="E8780" s="6" t="e">
        <f>IF($A8780&gt;DataEnd,NA(),IFERROR(INDEX('iBoxx inputs'!C:C,MATCH($A8780,'iBoxx inputs'!$A:$A,0)),E8779))</f>
        <v>#N/A</v>
      </c>
      <c r="F8780" s="6" t="e">
        <f>IF($A8780&gt;DataEnd,NA(),IFERROR(INDEX('Bank of England inputs'!D:D,MATCH($A8780,'Bank of England inputs'!$A:$A,0),0),F8779))</f>
        <v>#N/A</v>
      </c>
      <c r="G8780" s="19"/>
      <c r="H8780" s="5">
        <f t="shared" si="724"/>
        <v>48471</v>
      </c>
      <c r="I8780" s="6" t="e">
        <f t="shared" si="725"/>
        <v>#N/A</v>
      </c>
      <c r="J8780" s="6" t="e">
        <f t="shared" si="726"/>
        <v>#N/A</v>
      </c>
    </row>
    <row r="8781" spans="1:10">
      <c r="A8781" s="5">
        <f>IF(AND(dateA=1,A8780&lt;DataEnd),'iBoxx inputs'!A8785,IF(AND(dateA=2,A8780&lt;DataEnd),'Bank of England inputs'!A8739,IF(dateA=3,A8780+1,IF(dateA=4,WORKDAY(A8780,1,),WORKDAY(A8780,1,holidayQ)))))</f>
        <v>48472</v>
      </c>
      <c r="B8781" s="63" t="e">
        <f>MATCH(A8781,'iBoxx inputs'!A:A,0)</f>
        <v>#N/A</v>
      </c>
      <c r="C8781" s="63" t="e">
        <f>MATCH(A8781,'Bank of England inputs'!A:A,0)</f>
        <v>#N/A</v>
      </c>
      <c r="D8781" s="6" t="e">
        <f>IF($A8781&gt;DataEnd,NA(),IFERROR(INDEX('iBoxx inputs'!B:B,MATCH($A8781,'iBoxx inputs'!$A:$A,0)),D8780))</f>
        <v>#N/A</v>
      </c>
      <c r="E8781" s="6" t="e">
        <f>IF($A8781&gt;DataEnd,NA(),IFERROR(INDEX('iBoxx inputs'!C:C,MATCH($A8781,'iBoxx inputs'!$A:$A,0)),E8780))</f>
        <v>#N/A</v>
      </c>
      <c r="F8781" s="6" t="e">
        <f>IF($A8781&gt;DataEnd,NA(),IFERROR(INDEX('Bank of England inputs'!D:D,MATCH($A8781,'Bank of England inputs'!$A:$A,0),0),F8780))</f>
        <v>#N/A</v>
      </c>
      <c r="G8781" s="19"/>
      <c r="H8781" s="5">
        <f t="shared" si="724"/>
        <v>48472</v>
      </c>
      <c r="I8781" s="6" t="e">
        <f t="shared" si="725"/>
        <v>#N/A</v>
      </c>
      <c r="J8781" s="6" t="e">
        <f t="shared" si="726"/>
        <v>#N/A</v>
      </c>
    </row>
    <row r="8782" spans="1:10">
      <c r="A8782" s="5">
        <f>IF(AND(dateA=1,A8781&lt;DataEnd),'iBoxx inputs'!A8786,IF(AND(dateA=2,A8781&lt;DataEnd),'Bank of England inputs'!A8740,IF(dateA=3,A8781+1,IF(dateA=4,WORKDAY(A8781,1,),WORKDAY(A8781,1,holidayQ)))))</f>
        <v>48473</v>
      </c>
      <c r="B8782" s="63" t="e">
        <f>MATCH(A8782,'iBoxx inputs'!A:A,0)</f>
        <v>#N/A</v>
      </c>
      <c r="C8782" s="63" t="e">
        <f>MATCH(A8782,'Bank of England inputs'!A:A,0)</f>
        <v>#N/A</v>
      </c>
      <c r="D8782" s="6" t="e">
        <f>IF($A8782&gt;DataEnd,NA(),IFERROR(INDEX('iBoxx inputs'!B:B,MATCH($A8782,'iBoxx inputs'!$A:$A,0)),D8781))</f>
        <v>#N/A</v>
      </c>
      <c r="E8782" s="6" t="e">
        <f>IF($A8782&gt;DataEnd,NA(),IFERROR(INDEX('iBoxx inputs'!C:C,MATCH($A8782,'iBoxx inputs'!$A:$A,0)),E8781))</f>
        <v>#N/A</v>
      </c>
      <c r="F8782" s="6" t="e">
        <f>IF($A8782&gt;DataEnd,NA(),IFERROR(INDEX('Bank of England inputs'!D:D,MATCH($A8782,'Bank of England inputs'!$A:$A,0),0),F8781))</f>
        <v>#N/A</v>
      </c>
      <c r="G8782" s="19"/>
      <c r="H8782" s="5">
        <f t="shared" si="724"/>
        <v>48473</v>
      </c>
      <c r="I8782" s="6" t="e">
        <f t="shared" si="725"/>
        <v>#N/A</v>
      </c>
      <c r="J8782" s="6" t="e">
        <f t="shared" si="726"/>
        <v>#N/A</v>
      </c>
    </row>
    <row r="8783" spans="1:10">
      <c r="A8783" s="5">
        <f>IF(AND(dateA=1,A8782&lt;DataEnd),'iBoxx inputs'!A8787,IF(AND(dateA=2,A8782&lt;DataEnd),'Bank of England inputs'!A8741,IF(dateA=3,A8782+1,IF(dateA=4,WORKDAY(A8782,1,),WORKDAY(A8782,1,holidayQ)))))</f>
        <v>48474</v>
      </c>
      <c r="B8783" s="63" t="e">
        <f>MATCH(A8783,'iBoxx inputs'!A:A,0)</f>
        <v>#N/A</v>
      </c>
      <c r="C8783" s="63" t="e">
        <f>MATCH(A8783,'Bank of England inputs'!A:A,0)</f>
        <v>#N/A</v>
      </c>
      <c r="D8783" s="6" t="e">
        <f>IF($A8783&gt;DataEnd,NA(),IFERROR(INDEX('iBoxx inputs'!B:B,MATCH($A8783,'iBoxx inputs'!$A:$A,0)),D8782))</f>
        <v>#N/A</v>
      </c>
      <c r="E8783" s="6" t="e">
        <f>IF($A8783&gt;DataEnd,NA(),IFERROR(INDEX('iBoxx inputs'!C:C,MATCH($A8783,'iBoxx inputs'!$A:$A,0)),E8782))</f>
        <v>#N/A</v>
      </c>
      <c r="F8783" s="6" t="e">
        <f>IF($A8783&gt;DataEnd,NA(),IFERROR(INDEX('Bank of England inputs'!D:D,MATCH($A8783,'Bank of England inputs'!$A:$A,0),0),F8782))</f>
        <v>#N/A</v>
      </c>
      <c r="G8783" s="19"/>
      <c r="H8783" s="5">
        <f t="shared" si="724"/>
        <v>48474</v>
      </c>
      <c r="I8783" s="6" t="e">
        <f t="shared" si="725"/>
        <v>#N/A</v>
      </c>
      <c r="J8783" s="6" t="e">
        <f t="shared" si="726"/>
        <v>#N/A</v>
      </c>
    </row>
    <row r="8784" spans="1:10">
      <c r="A8784" s="5">
        <f>IF(AND(dateA=1,A8783&lt;DataEnd),'iBoxx inputs'!A8788,IF(AND(dateA=2,A8783&lt;DataEnd),'Bank of England inputs'!A8742,IF(dateA=3,A8783+1,IF(dateA=4,WORKDAY(A8783,1,),WORKDAY(A8783,1,holidayQ)))))</f>
        <v>48477</v>
      </c>
      <c r="B8784" s="63" t="e">
        <f>MATCH(A8784,'iBoxx inputs'!A:A,0)</f>
        <v>#N/A</v>
      </c>
      <c r="C8784" s="63" t="e">
        <f>MATCH(A8784,'Bank of England inputs'!A:A,0)</f>
        <v>#N/A</v>
      </c>
      <c r="D8784" s="6" t="e">
        <f>IF($A8784&gt;DataEnd,NA(),IFERROR(INDEX('iBoxx inputs'!B:B,MATCH($A8784,'iBoxx inputs'!$A:$A,0)),D8783))</f>
        <v>#N/A</v>
      </c>
      <c r="E8784" s="6" t="e">
        <f>IF($A8784&gt;DataEnd,NA(),IFERROR(INDEX('iBoxx inputs'!C:C,MATCH($A8784,'iBoxx inputs'!$A:$A,0)),E8783))</f>
        <v>#N/A</v>
      </c>
      <c r="F8784" s="6" t="e">
        <f>IF($A8784&gt;DataEnd,NA(),IFERROR(INDEX('Bank of England inputs'!D:D,MATCH($A8784,'Bank of England inputs'!$A:$A,0),0),F8783))</f>
        <v>#N/A</v>
      </c>
      <c r="G8784" s="19"/>
      <c r="H8784" s="5">
        <f t="shared" si="724"/>
        <v>48477</v>
      </c>
      <c r="I8784" s="6" t="e">
        <f t="shared" si="725"/>
        <v>#N/A</v>
      </c>
      <c r="J8784" s="6" t="e">
        <f t="shared" si="726"/>
        <v>#N/A</v>
      </c>
    </row>
    <row r="8785" spans="1:10">
      <c r="A8785" s="5">
        <f>IF(AND(dateA=1,A8784&lt;DataEnd),'iBoxx inputs'!A8789,IF(AND(dateA=2,A8784&lt;DataEnd),'Bank of England inputs'!A8743,IF(dateA=3,A8784+1,IF(dateA=4,WORKDAY(A8784,1,),WORKDAY(A8784,1,holidayQ)))))</f>
        <v>48478</v>
      </c>
      <c r="B8785" s="63" t="e">
        <f>MATCH(A8785,'iBoxx inputs'!A:A,0)</f>
        <v>#N/A</v>
      </c>
      <c r="C8785" s="63" t="e">
        <f>MATCH(A8785,'Bank of England inputs'!A:A,0)</f>
        <v>#N/A</v>
      </c>
      <c r="D8785" s="6" t="e">
        <f>IF($A8785&gt;DataEnd,NA(),IFERROR(INDEX('iBoxx inputs'!B:B,MATCH($A8785,'iBoxx inputs'!$A:$A,0)),D8784))</f>
        <v>#N/A</v>
      </c>
      <c r="E8785" s="6" t="e">
        <f>IF($A8785&gt;DataEnd,NA(),IFERROR(INDEX('iBoxx inputs'!C:C,MATCH($A8785,'iBoxx inputs'!$A:$A,0)),E8784))</f>
        <v>#N/A</v>
      </c>
      <c r="F8785" s="6" t="e">
        <f>IF($A8785&gt;DataEnd,NA(),IFERROR(INDEX('Bank of England inputs'!D:D,MATCH($A8785,'Bank of England inputs'!$A:$A,0),0),F8784))</f>
        <v>#N/A</v>
      </c>
      <c r="G8785" s="19"/>
      <c r="H8785" s="5">
        <f t="shared" si="724"/>
        <v>48478</v>
      </c>
      <c r="I8785" s="6" t="e">
        <f t="shared" si="725"/>
        <v>#N/A</v>
      </c>
      <c r="J8785" s="6" t="e">
        <f t="shared" si="726"/>
        <v>#N/A</v>
      </c>
    </row>
    <row r="8786" spans="1:10">
      <c r="A8786" s="5">
        <f>IF(AND(dateA=1,A8785&lt;DataEnd),'iBoxx inputs'!A8790,IF(AND(dateA=2,A8785&lt;DataEnd),'Bank of England inputs'!A8744,IF(dateA=3,A8785+1,IF(dateA=4,WORKDAY(A8785,1,),WORKDAY(A8785,1,holidayQ)))))</f>
        <v>48479</v>
      </c>
      <c r="B8786" s="63" t="e">
        <f>MATCH(A8786,'iBoxx inputs'!A:A,0)</f>
        <v>#N/A</v>
      </c>
      <c r="C8786" s="63" t="e">
        <f>MATCH(A8786,'Bank of England inputs'!A:A,0)</f>
        <v>#N/A</v>
      </c>
      <c r="D8786" s="6" t="e">
        <f>IF($A8786&gt;DataEnd,NA(),IFERROR(INDEX('iBoxx inputs'!B:B,MATCH($A8786,'iBoxx inputs'!$A:$A,0)),D8785))</f>
        <v>#N/A</v>
      </c>
      <c r="E8786" s="6" t="e">
        <f>IF($A8786&gt;DataEnd,NA(),IFERROR(INDEX('iBoxx inputs'!C:C,MATCH($A8786,'iBoxx inputs'!$A:$A,0)),E8785))</f>
        <v>#N/A</v>
      </c>
      <c r="F8786" s="6" t="e">
        <f>IF($A8786&gt;DataEnd,NA(),IFERROR(INDEX('Bank of England inputs'!D:D,MATCH($A8786,'Bank of England inputs'!$A:$A,0),0),F8785))</f>
        <v>#N/A</v>
      </c>
      <c r="G8786" s="19"/>
      <c r="H8786" s="5">
        <f t="shared" si="724"/>
        <v>48479</v>
      </c>
      <c r="I8786" s="6" t="e">
        <f t="shared" si="725"/>
        <v>#N/A</v>
      </c>
      <c r="J8786" s="6" t="e">
        <f t="shared" si="726"/>
        <v>#N/A</v>
      </c>
    </row>
    <row r="8787" spans="1:10">
      <c r="A8787" s="5">
        <f>IF(AND(dateA=1,A8786&lt;DataEnd),'iBoxx inputs'!A8791,IF(AND(dateA=2,A8786&lt;DataEnd),'Bank of England inputs'!A8745,IF(dateA=3,A8786+1,IF(dateA=4,WORKDAY(A8786,1,),WORKDAY(A8786,1,holidayQ)))))</f>
        <v>48480</v>
      </c>
      <c r="B8787" s="63" t="e">
        <f>MATCH(A8787,'iBoxx inputs'!A:A,0)</f>
        <v>#N/A</v>
      </c>
      <c r="C8787" s="63" t="e">
        <f>MATCH(A8787,'Bank of England inputs'!A:A,0)</f>
        <v>#N/A</v>
      </c>
      <c r="D8787" s="6" t="e">
        <f>IF($A8787&gt;DataEnd,NA(),IFERROR(INDEX('iBoxx inputs'!B:B,MATCH($A8787,'iBoxx inputs'!$A:$A,0)),D8786))</f>
        <v>#N/A</v>
      </c>
      <c r="E8787" s="6" t="e">
        <f>IF($A8787&gt;DataEnd,NA(),IFERROR(INDEX('iBoxx inputs'!C:C,MATCH($A8787,'iBoxx inputs'!$A:$A,0)),E8786))</f>
        <v>#N/A</v>
      </c>
      <c r="F8787" s="6" t="e">
        <f>IF($A8787&gt;DataEnd,NA(),IFERROR(INDEX('Bank of England inputs'!D:D,MATCH($A8787,'Bank of England inputs'!$A:$A,0),0),F8786))</f>
        <v>#N/A</v>
      </c>
      <c r="G8787" s="19"/>
      <c r="H8787" s="5">
        <f t="shared" si="724"/>
        <v>48480</v>
      </c>
      <c r="I8787" s="6" t="e">
        <f t="shared" si="725"/>
        <v>#N/A</v>
      </c>
      <c r="J8787" s="6" t="e">
        <f t="shared" si="726"/>
        <v>#N/A</v>
      </c>
    </row>
    <row r="8788" spans="1:10">
      <c r="A8788" s="5">
        <f>IF(AND(dateA=1,A8787&lt;DataEnd),'iBoxx inputs'!A8792,IF(AND(dateA=2,A8787&lt;DataEnd),'Bank of England inputs'!A8746,IF(dateA=3,A8787+1,IF(dateA=4,WORKDAY(A8787,1,),WORKDAY(A8787,1,holidayQ)))))</f>
        <v>48481</v>
      </c>
      <c r="B8788" s="63" t="e">
        <f>MATCH(A8788,'iBoxx inputs'!A:A,0)</f>
        <v>#N/A</v>
      </c>
      <c r="C8788" s="63" t="e">
        <f>MATCH(A8788,'Bank of England inputs'!A:A,0)</f>
        <v>#N/A</v>
      </c>
      <c r="D8788" s="6" t="e">
        <f>IF($A8788&gt;DataEnd,NA(),IFERROR(INDEX('iBoxx inputs'!B:B,MATCH($A8788,'iBoxx inputs'!$A:$A,0)),D8787))</f>
        <v>#N/A</v>
      </c>
      <c r="E8788" s="6" t="e">
        <f>IF($A8788&gt;DataEnd,NA(),IFERROR(INDEX('iBoxx inputs'!C:C,MATCH($A8788,'iBoxx inputs'!$A:$A,0)),E8787))</f>
        <v>#N/A</v>
      </c>
      <c r="F8788" s="6" t="e">
        <f>IF($A8788&gt;DataEnd,NA(),IFERROR(INDEX('Bank of England inputs'!D:D,MATCH($A8788,'Bank of England inputs'!$A:$A,0),0),F8787))</f>
        <v>#N/A</v>
      </c>
      <c r="G8788" s="19"/>
      <c r="H8788" s="5">
        <f t="shared" si="724"/>
        <v>48481</v>
      </c>
      <c r="I8788" s="6" t="e">
        <f t="shared" si="725"/>
        <v>#N/A</v>
      </c>
      <c r="J8788" s="6" t="e">
        <f t="shared" si="726"/>
        <v>#N/A</v>
      </c>
    </row>
    <row r="8789" spans="1:10">
      <c r="A8789" s="5">
        <f>IF(AND(dateA=1,A8788&lt;DataEnd),'iBoxx inputs'!A8793,IF(AND(dateA=2,A8788&lt;DataEnd),'Bank of England inputs'!A8747,IF(dateA=3,A8788+1,IF(dateA=4,WORKDAY(A8788,1,),WORKDAY(A8788,1,holidayQ)))))</f>
        <v>48484</v>
      </c>
      <c r="B8789" s="63" t="e">
        <f>MATCH(A8789,'iBoxx inputs'!A:A,0)</f>
        <v>#N/A</v>
      </c>
      <c r="C8789" s="63" t="e">
        <f>MATCH(A8789,'Bank of England inputs'!A:A,0)</f>
        <v>#N/A</v>
      </c>
      <c r="D8789" s="6" t="e">
        <f>IF($A8789&gt;DataEnd,NA(),IFERROR(INDEX('iBoxx inputs'!B:B,MATCH($A8789,'iBoxx inputs'!$A:$A,0)),D8788))</f>
        <v>#N/A</v>
      </c>
      <c r="E8789" s="6" t="e">
        <f>IF($A8789&gt;DataEnd,NA(),IFERROR(INDEX('iBoxx inputs'!C:C,MATCH($A8789,'iBoxx inputs'!$A:$A,0)),E8788))</f>
        <v>#N/A</v>
      </c>
      <c r="F8789" s="6" t="e">
        <f>IF($A8789&gt;DataEnd,NA(),IFERROR(INDEX('Bank of England inputs'!D:D,MATCH($A8789,'Bank of England inputs'!$A:$A,0),0),F8788))</f>
        <v>#N/A</v>
      </c>
      <c r="G8789" s="19"/>
      <c r="H8789" s="5">
        <f t="shared" si="724"/>
        <v>48484</v>
      </c>
      <c r="I8789" s="6" t="e">
        <f t="shared" si="725"/>
        <v>#N/A</v>
      </c>
      <c r="J8789" s="6" t="e">
        <f t="shared" si="726"/>
        <v>#N/A</v>
      </c>
    </row>
    <row r="8790" spans="1:10">
      <c r="A8790" s="5">
        <f>IF(AND(dateA=1,A8789&lt;DataEnd),'iBoxx inputs'!A8794,IF(AND(dateA=2,A8789&lt;DataEnd),'Bank of England inputs'!A8748,IF(dateA=3,A8789+1,IF(dateA=4,WORKDAY(A8789,1,),WORKDAY(A8789,1,holidayQ)))))</f>
        <v>48485</v>
      </c>
      <c r="B8790" s="63" t="e">
        <f>MATCH(A8790,'iBoxx inputs'!A:A,0)</f>
        <v>#N/A</v>
      </c>
      <c r="C8790" s="63" t="e">
        <f>MATCH(A8790,'Bank of England inputs'!A:A,0)</f>
        <v>#N/A</v>
      </c>
      <c r="D8790" s="6" t="e">
        <f>IF($A8790&gt;DataEnd,NA(),IFERROR(INDEX('iBoxx inputs'!B:B,MATCH($A8790,'iBoxx inputs'!$A:$A,0)),D8789))</f>
        <v>#N/A</v>
      </c>
      <c r="E8790" s="6" t="e">
        <f>IF($A8790&gt;DataEnd,NA(),IFERROR(INDEX('iBoxx inputs'!C:C,MATCH($A8790,'iBoxx inputs'!$A:$A,0)),E8789))</f>
        <v>#N/A</v>
      </c>
      <c r="F8790" s="6" t="e">
        <f>IF($A8790&gt;DataEnd,NA(),IFERROR(INDEX('Bank of England inputs'!D:D,MATCH($A8790,'Bank of England inputs'!$A:$A,0),0),F8789))</f>
        <v>#N/A</v>
      </c>
      <c r="G8790" s="19"/>
      <c r="H8790" s="5">
        <f t="shared" si="724"/>
        <v>48485</v>
      </c>
      <c r="I8790" s="6" t="e">
        <f t="shared" si="725"/>
        <v>#N/A</v>
      </c>
      <c r="J8790" s="6" t="e">
        <f t="shared" si="726"/>
        <v>#N/A</v>
      </c>
    </row>
    <row r="8791" spans="1:10">
      <c r="A8791" s="5">
        <f>IF(AND(dateA=1,A8790&lt;DataEnd),'iBoxx inputs'!A8795,IF(AND(dateA=2,A8790&lt;DataEnd),'Bank of England inputs'!A8749,IF(dateA=3,A8790+1,IF(dateA=4,WORKDAY(A8790,1,),WORKDAY(A8790,1,holidayQ)))))</f>
        <v>48486</v>
      </c>
      <c r="B8791" s="63" t="e">
        <f>MATCH(A8791,'iBoxx inputs'!A:A,0)</f>
        <v>#N/A</v>
      </c>
      <c r="C8791" s="63" t="e">
        <f>MATCH(A8791,'Bank of England inputs'!A:A,0)</f>
        <v>#N/A</v>
      </c>
      <c r="D8791" s="6" t="e">
        <f>IF($A8791&gt;DataEnd,NA(),IFERROR(INDEX('iBoxx inputs'!B:B,MATCH($A8791,'iBoxx inputs'!$A:$A,0)),D8790))</f>
        <v>#N/A</v>
      </c>
      <c r="E8791" s="6" t="e">
        <f>IF($A8791&gt;DataEnd,NA(),IFERROR(INDEX('iBoxx inputs'!C:C,MATCH($A8791,'iBoxx inputs'!$A:$A,0)),E8790))</f>
        <v>#N/A</v>
      </c>
      <c r="F8791" s="6" t="e">
        <f>IF($A8791&gt;DataEnd,NA(),IFERROR(INDEX('Bank of England inputs'!D:D,MATCH($A8791,'Bank of England inputs'!$A:$A,0),0),F8790))</f>
        <v>#N/A</v>
      </c>
      <c r="G8791" s="19"/>
      <c r="H8791" s="5">
        <f t="shared" si="724"/>
        <v>48486</v>
      </c>
      <c r="I8791" s="6" t="e">
        <f t="shared" si="725"/>
        <v>#N/A</v>
      </c>
      <c r="J8791" s="6" t="e">
        <f t="shared" si="726"/>
        <v>#N/A</v>
      </c>
    </row>
    <row r="8792" spans="1:10">
      <c r="A8792" s="5">
        <f>IF(AND(dateA=1,A8791&lt;DataEnd),'iBoxx inputs'!A8796,IF(AND(dateA=2,A8791&lt;DataEnd),'Bank of England inputs'!A8750,IF(dateA=3,A8791+1,IF(dateA=4,WORKDAY(A8791,1,),WORKDAY(A8791,1,holidayQ)))))</f>
        <v>48487</v>
      </c>
      <c r="B8792" s="63" t="e">
        <f>MATCH(A8792,'iBoxx inputs'!A:A,0)</f>
        <v>#N/A</v>
      </c>
      <c r="C8792" s="63" t="e">
        <f>MATCH(A8792,'Bank of England inputs'!A:A,0)</f>
        <v>#N/A</v>
      </c>
      <c r="D8792" s="6" t="e">
        <f>IF($A8792&gt;DataEnd,NA(),IFERROR(INDEX('iBoxx inputs'!B:B,MATCH($A8792,'iBoxx inputs'!$A:$A,0)),D8791))</f>
        <v>#N/A</v>
      </c>
      <c r="E8792" s="6" t="e">
        <f>IF($A8792&gt;DataEnd,NA(),IFERROR(INDEX('iBoxx inputs'!C:C,MATCH($A8792,'iBoxx inputs'!$A:$A,0)),E8791))</f>
        <v>#N/A</v>
      </c>
      <c r="F8792" s="6" t="e">
        <f>IF($A8792&gt;DataEnd,NA(),IFERROR(INDEX('Bank of England inputs'!D:D,MATCH($A8792,'Bank of England inputs'!$A:$A,0),0),F8791))</f>
        <v>#N/A</v>
      </c>
      <c r="G8792" s="19"/>
      <c r="H8792" s="5">
        <f t="shared" si="724"/>
        <v>48487</v>
      </c>
      <c r="I8792" s="6" t="e">
        <f t="shared" si="725"/>
        <v>#N/A</v>
      </c>
      <c r="J8792" s="6" t="e">
        <f t="shared" si="726"/>
        <v>#N/A</v>
      </c>
    </row>
    <row r="8793" spans="1:10">
      <c r="A8793" s="5">
        <f>IF(AND(dateA=1,A8792&lt;DataEnd),'iBoxx inputs'!A8797,IF(AND(dateA=2,A8792&lt;DataEnd),'Bank of England inputs'!A8751,IF(dateA=3,A8792+1,IF(dateA=4,WORKDAY(A8792,1,),WORKDAY(A8792,1,holidayQ)))))</f>
        <v>48488</v>
      </c>
      <c r="B8793" s="63" t="e">
        <f>MATCH(A8793,'iBoxx inputs'!A:A,0)</f>
        <v>#N/A</v>
      </c>
      <c r="C8793" s="63" t="e">
        <f>MATCH(A8793,'Bank of England inputs'!A:A,0)</f>
        <v>#N/A</v>
      </c>
      <c r="D8793" s="6" t="e">
        <f>IF($A8793&gt;DataEnd,NA(),IFERROR(INDEX('iBoxx inputs'!B:B,MATCH($A8793,'iBoxx inputs'!$A:$A,0)),D8792))</f>
        <v>#N/A</v>
      </c>
      <c r="E8793" s="6" t="e">
        <f>IF($A8793&gt;DataEnd,NA(),IFERROR(INDEX('iBoxx inputs'!C:C,MATCH($A8793,'iBoxx inputs'!$A:$A,0)),E8792))</f>
        <v>#N/A</v>
      </c>
      <c r="F8793" s="6" t="e">
        <f>IF($A8793&gt;DataEnd,NA(),IFERROR(INDEX('Bank of England inputs'!D:D,MATCH($A8793,'Bank of England inputs'!$A:$A,0),0),F8792))</f>
        <v>#N/A</v>
      </c>
      <c r="G8793" s="19"/>
      <c r="H8793" s="5">
        <f t="shared" si="724"/>
        <v>48488</v>
      </c>
      <c r="I8793" s="6" t="e">
        <f t="shared" si="725"/>
        <v>#N/A</v>
      </c>
      <c r="J8793" s="6" t="e">
        <f t="shared" si="726"/>
        <v>#N/A</v>
      </c>
    </row>
    <row r="8794" spans="1:10">
      <c r="A8794" s="5">
        <f>IF(AND(dateA=1,A8793&lt;DataEnd),'iBoxx inputs'!A8798,IF(AND(dateA=2,A8793&lt;DataEnd),'Bank of England inputs'!A8752,IF(dateA=3,A8793+1,IF(dateA=4,WORKDAY(A8793,1,),WORKDAY(A8793,1,holidayQ)))))</f>
        <v>48491</v>
      </c>
      <c r="B8794" s="63" t="e">
        <f>MATCH(A8794,'iBoxx inputs'!A:A,0)</f>
        <v>#N/A</v>
      </c>
      <c r="C8794" s="63" t="e">
        <f>MATCH(A8794,'Bank of England inputs'!A:A,0)</f>
        <v>#N/A</v>
      </c>
      <c r="D8794" s="6" t="e">
        <f>IF($A8794&gt;DataEnd,NA(),IFERROR(INDEX('iBoxx inputs'!B:B,MATCH($A8794,'iBoxx inputs'!$A:$A,0)),D8793))</f>
        <v>#N/A</v>
      </c>
      <c r="E8794" s="6" t="e">
        <f>IF($A8794&gt;DataEnd,NA(),IFERROR(INDEX('iBoxx inputs'!C:C,MATCH($A8794,'iBoxx inputs'!$A:$A,0)),E8793))</f>
        <v>#N/A</v>
      </c>
      <c r="F8794" s="6" t="e">
        <f>IF($A8794&gt;DataEnd,NA(),IFERROR(INDEX('Bank of England inputs'!D:D,MATCH($A8794,'Bank of England inputs'!$A:$A,0),0),F8793))</f>
        <v>#N/A</v>
      </c>
      <c r="G8794" s="19"/>
      <c r="H8794" s="5">
        <f t="shared" si="724"/>
        <v>48491</v>
      </c>
      <c r="I8794" s="6" t="e">
        <f t="shared" si="725"/>
        <v>#N/A</v>
      </c>
      <c r="J8794" s="6" t="e">
        <f t="shared" si="726"/>
        <v>#N/A</v>
      </c>
    </row>
    <row r="8795" spans="1:10">
      <c r="A8795" s="5">
        <f>IF(AND(dateA=1,A8794&lt;DataEnd),'iBoxx inputs'!A8799,IF(AND(dateA=2,A8794&lt;DataEnd),'Bank of England inputs'!A8753,IF(dateA=3,A8794+1,IF(dateA=4,WORKDAY(A8794,1,),WORKDAY(A8794,1,holidayQ)))))</f>
        <v>48492</v>
      </c>
      <c r="B8795" s="63" t="e">
        <f>MATCH(A8795,'iBoxx inputs'!A:A,0)</f>
        <v>#N/A</v>
      </c>
      <c r="C8795" s="63" t="e">
        <f>MATCH(A8795,'Bank of England inputs'!A:A,0)</f>
        <v>#N/A</v>
      </c>
      <c r="D8795" s="6" t="e">
        <f>IF($A8795&gt;DataEnd,NA(),IFERROR(INDEX('iBoxx inputs'!B:B,MATCH($A8795,'iBoxx inputs'!$A:$A,0)),D8794))</f>
        <v>#N/A</v>
      </c>
      <c r="E8795" s="6" t="e">
        <f>IF($A8795&gt;DataEnd,NA(),IFERROR(INDEX('iBoxx inputs'!C:C,MATCH($A8795,'iBoxx inputs'!$A:$A,0)),E8794))</f>
        <v>#N/A</v>
      </c>
      <c r="F8795" s="6" t="e">
        <f>IF($A8795&gt;DataEnd,NA(),IFERROR(INDEX('Bank of England inputs'!D:D,MATCH($A8795,'Bank of England inputs'!$A:$A,0),0),F8794))</f>
        <v>#N/A</v>
      </c>
      <c r="G8795" s="19"/>
      <c r="H8795" s="5">
        <f t="shared" si="724"/>
        <v>48492</v>
      </c>
      <c r="I8795" s="6" t="e">
        <f t="shared" si="725"/>
        <v>#N/A</v>
      </c>
      <c r="J8795" s="6" t="e">
        <f t="shared" si="726"/>
        <v>#N/A</v>
      </c>
    </row>
    <row r="8796" spans="1:10">
      <c r="A8796" s="5">
        <f>IF(AND(dateA=1,A8795&lt;DataEnd),'iBoxx inputs'!A8800,IF(AND(dateA=2,A8795&lt;DataEnd),'Bank of England inputs'!A8754,IF(dateA=3,A8795+1,IF(dateA=4,WORKDAY(A8795,1,),WORKDAY(A8795,1,holidayQ)))))</f>
        <v>48493</v>
      </c>
      <c r="B8796" s="63" t="e">
        <f>MATCH(A8796,'iBoxx inputs'!A:A,0)</f>
        <v>#N/A</v>
      </c>
      <c r="C8796" s="63" t="e">
        <f>MATCH(A8796,'Bank of England inputs'!A:A,0)</f>
        <v>#N/A</v>
      </c>
      <c r="D8796" s="6" t="e">
        <f>IF($A8796&gt;DataEnd,NA(),IFERROR(INDEX('iBoxx inputs'!B:B,MATCH($A8796,'iBoxx inputs'!$A:$A,0)),D8795))</f>
        <v>#N/A</v>
      </c>
      <c r="E8796" s="6" t="e">
        <f>IF($A8796&gt;DataEnd,NA(),IFERROR(INDEX('iBoxx inputs'!C:C,MATCH($A8796,'iBoxx inputs'!$A:$A,0)),E8795))</f>
        <v>#N/A</v>
      </c>
      <c r="F8796" s="6" t="e">
        <f>IF($A8796&gt;DataEnd,NA(),IFERROR(INDEX('Bank of England inputs'!D:D,MATCH($A8796,'Bank of England inputs'!$A:$A,0),0),F8795))</f>
        <v>#N/A</v>
      </c>
      <c r="G8796" s="19"/>
      <c r="H8796" s="5">
        <f t="shared" si="724"/>
        <v>48493</v>
      </c>
      <c r="I8796" s="6" t="e">
        <f t="shared" si="725"/>
        <v>#N/A</v>
      </c>
      <c r="J8796" s="6" t="e">
        <f t="shared" si="726"/>
        <v>#N/A</v>
      </c>
    </row>
    <row r="8797" spans="1:10">
      <c r="A8797" s="5">
        <f>IF(AND(dateA=1,A8796&lt;DataEnd),'iBoxx inputs'!A8801,IF(AND(dateA=2,A8796&lt;DataEnd),'Bank of England inputs'!A8755,IF(dateA=3,A8796+1,IF(dateA=4,WORKDAY(A8796,1,),WORKDAY(A8796,1,holidayQ)))))</f>
        <v>48494</v>
      </c>
      <c r="B8797" s="63" t="e">
        <f>MATCH(A8797,'iBoxx inputs'!A:A,0)</f>
        <v>#N/A</v>
      </c>
      <c r="C8797" s="63" t="e">
        <f>MATCH(A8797,'Bank of England inputs'!A:A,0)</f>
        <v>#N/A</v>
      </c>
      <c r="D8797" s="6" t="e">
        <f>IF($A8797&gt;DataEnd,NA(),IFERROR(INDEX('iBoxx inputs'!B:B,MATCH($A8797,'iBoxx inputs'!$A:$A,0)),D8796))</f>
        <v>#N/A</v>
      </c>
      <c r="E8797" s="6" t="e">
        <f>IF($A8797&gt;DataEnd,NA(),IFERROR(INDEX('iBoxx inputs'!C:C,MATCH($A8797,'iBoxx inputs'!$A:$A,0)),E8796))</f>
        <v>#N/A</v>
      </c>
      <c r="F8797" s="6" t="e">
        <f>IF($A8797&gt;DataEnd,NA(),IFERROR(INDEX('Bank of England inputs'!D:D,MATCH($A8797,'Bank of England inputs'!$A:$A,0),0),F8796))</f>
        <v>#N/A</v>
      </c>
      <c r="G8797" s="19"/>
      <c r="H8797" s="5">
        <f t="shared" si="724"/>
        <v>48494</v>
      </c>
      <c r="I8797" s="6" t="e">
        <f t="shared" si="725"/>
        <v>#N/A</v>
      </c>
      <c r="J8797" s="6" t="e">
        <f t="shared" si="726"/>
        <v>#N/A</v>
      </c>
    </row>
    <row r="8798" spans="1:10">
      <c r="A8798" s="5">
        <f>IF(AND(dateA=1,A8797&lt;DataEnd),'iBoxx inputs'!A8802,IF(AND(dateA=2,A8797&lt;DataEnd),'Bank of England inputs'!A8756,IF(dateA=3,A8797+1,IF(dateA=4,WORKDAY(A8797,1,),WORKDAY(A8797,1,holidayQ)))))</f>
        <v>48495</v>
      </c>
      <c r="B8798" s="63" t="e">
        <f>MATCH(A8798,'iBoxx inputs'!A:A,0)</f>
        <v>#N/A</v>
      </c>
      <c r="C8798" s="63" t="e">
        <f>MATCH(A8798,'Bank of England inputs'!A:A,0)</f>
        <v>#N/A</v>
      </c>
      <c r="D8798" s="6" t="e">
        <f>IF($A8798&gt;DataEnd,NA(),IFERROR(INDEX('iBoxx inputs'!B:B,MATCH($A8798,'iBoxx inputs'!$A:$A,0)),D8797))</f>
        <v>#N/A</v>
      </c>
      <c r="E8798" s="6" t="e">
        <f>IF($A8798&gt;DataEnd,NA(),IFERROR(INDEX('iBoxx inputs'!C:C,MATCH($A8798,'iBoxx inputs'!$A:$A,0)),E8797))</f>
        <v>#N/A</v>
      </c>
      <c r="F8798" s="6" t="e">
        <f>IF($A8798&gt;DataEnd,NA(),IFERROR(INDEX('Bank of England inputs'!D:D,MATCH($A8798,'Bank of England inputs'!$A:$A,0),0),F8797))</f>
        <v>#N/A</v>
      </c>
      <c r="G8798" s="19"/>
      <c r="H8798" s="5">
        <f t="shared" si="724"/>
        <v>48495</v>
      </c>
      <c r="I8798" s="6" t="e">
        <f t="shared" si="725"/>
        <v>#N/A</v>
      </c>
      <c r="J8798" s="6" t="e">
        <f t="shared" si="726"/>
        <v>#N/A</v>
      </c>
    </row>
    <row r="8799" spans="1:10">
      <c r="A8799" s="5">
        <f>IF(AND(dateA=1,A8798&lt;DataEnd),'iBoxx inputs'!A8803,IF(AND(dateA=2,A8798&lt;DataEnd),'Bank of England inputs'!A8757,IF(dateA=3,A8798+1,IF(dateA=4,WORKDAY(A8798,1,),WORKDAY(A8798,1,holidayQ)))))</f>
        <v>48498</v>
      </c>
      <c r="B8799" s="63" t="e">
        <f>MATCH(A8799,'iBoxx inputs'!A:A,0)</f>
        <v>#N/A</v>
      </c>
      <c r="C8799" s="63" t="e">
        <f>MATCH(A8799,'Bank of England inputs'!A:A,0)</f>
        <v>#N/A</v>
      </c>
      <c r="D8799" s="6" t="e">
        <f>IF($A8799&gt;DataEnd,NA(),IFERROR(INDEX('iBoxx inputs'!B:B,MATCH($A8799,'iBoxx inputs'!$A:$A,0)),D8798))</f>
        <v>#N/A</v>
      </c>
      <c r="E8799" s="6" t="e">
        <f>IF($A8799&gt;DataEnd,NA(),IFERROR(INDEX('iBoxx inputs'!C:C,MATCH($A8799,'iBoxx inputs'!$A:$A,0)),E8798))</f>
        <v>#N/A</v>
      </c>
      <c r="F8799" s="6" t="e">
        <f>IF($A8799&gt;DataEnd,NA(),IFERROR(INDEX('Bank of England inputs'!D:D,MATCH($A8799,'Bank of England inputs'!$A:$A,0),0),F8798))</f>
        <v>#N/A</v>
      </c>
      <c r="G8799" s="19"/>
      <c r="H8799" s="5">
        <f t="shared" si="724"/>
        <v>48498</v>
      </c>
      <c r="I8799" s="6" t="e">
        <f t="shared" si="725"/>
        <v>#N/A</v>
      </c>
      <c r="J8799" s="6" t="e">
        <f t="shared" si="726"/>
        <v>#N/A</v>
      </c>
    </row>
    <row r="8800" spans="1:10">
      <c r="A8800" s="5">
        <f>IF(AND(dateA=1,A8799&lt;DataEnd),'iBoxx inputs'!A8804,IF(AND(dateA=2,A8799&lt;DataEnd),'Bank of England inputs'!A8758,IF(dateA=3,A8799+1,IF(dateA=4,WORKDAY(A8799,1,),WORKDAY(A8799,1,holidayQ)))))</f>
        <v>48499</v>
      </c>
      <c r="B8800" s="63" t="e">
        <f>MATCH(A8800,'iBoxx inputs'!A:A,0)</f>
        <v>#N/A</v>
      </c>
      <c r="C8800" s="63" t="e">
        <f>MATCH(A8800,'Bank of England inputs'!A:A,0)</f>
        <v>#N/A</v>
      </c>
      <c r="D8800" s="6" t="e">
        <f>IF($A8800&gt;DataEnd,NA(),IFERROR(INDEX('iBoxx inputs'!B:B,MATCH($A8800,'iBoxx inputs'!$A:$A,0)),D8799))</f>
        <v>#N/A</v>
      </c>
      <c r="E8800" s="6" t="e">
        <f>IF($A8800&gt;DataEnd,NA(),IFERROR(INDEX('iBoxx inputs'!C:C,MATCH($A8800,'iBoxx inputs'!$A:$A,0)),E8799))</f>
        <v>#N/A</v>
      </c>
      <c r="F8800" s="6" t="e">
        <f>IF($A8800&gt;DataEnd,NA(),IFERROR(INDEX('Bank of England inputs'!D:D,MATCH($A8800,'Bank of England inputs'!$A:$A,0),0),F8799))</f>
        <v>#N/A</v>
      </c>
      <c r="G8800" s="19"/>
      <c r="H8800" s="5">
        <f t="shared" si="724"/>
        <v>48499</v>
      </c>
      <c r="I8800" s="6" t="e">
        <f t="shared" si="725"/>
        <v>#N/A</v>
      </c>
      <c r="J8800" s="6" t="e">
        <f t="shared" si="726"/>
        <v>#N/A</v>
      </c>
    </row>
    <row r="8801" spans="1:10">
      <c r="A8801" s="5">
        <f>IF(AND(dateA=1,A8800&lt;DataEnd),'iBoxx inputs'!A8805,IF(AND(dateA=2,A8800&lt;DataEnd),'Bank of England inputs'!A8759,IF(dateA=3,A8800+1,IF(dateA=4,WORKDAY(A8800,1,),WORKDAY(A8800,1,holidayQ)))))</f>
        <v>48500</v>
      </c>
      <c r="B8801" s="63" t="e">
        <f>MATCH(A8801,'iBoxx inputs'!A:A,0)</f>
        <v>#N/A</v>
      </c>
      <c r="C8801" s="63" t="e">
        <f>MATCH(A8801,'Bank of England inputs'!A:A,0)</f>
        <v>#N/A</v>
      </c>
      <c r="D8801" s="6" t="e">
        <f>IF($A8801&gt;DataEnd,NA(),IFERROR(INDEX('iBoxx inputs'!B:B,MATCH($A8801,'iBoxx inputs'!$A:$A,0)),D8800))</f>
        <v>#N/A</v>
      </c>
      <c r="E8801" s="6" t="e">
        <f>IF($A8801&gt;DataEnd,NA(),IFERROR(INDEX('iBoxx inputs'!C:C,MATCH($A8801,'iBoxx inputs'!$A:$A,0)),E8800))</f>
        <v>#N/A</v>
      </c>
      <c r="F8801" s="6" t="e">
        <f>IF($A8801&gt;DataEnd,NA(),IFERROR(INDEX('Bank of England inputs'!D:D,MATCH($A8801,'Bank of England inputs'!$A:$A,0),0),F8800))</f>
        <v>#N/A</v>
      </c>
      <c r="G8801" s="19"/>
      <c r="H8801" s="5">
        <f t="shared" si="724"/>
        <v>48500</v>
      </c>
      <c r="I8801" s="6" t="e">
        <f t="shared" si="725"/>
        <v>#N/A</v>
      </c>
      <c r="J8801" s="6" t="e">
        <f t="shared" si="726"/>
        <v>#N/A</v>
      </c>
    </row>
    <row r="8802" spans="1:10">
      <c r="A8802" s="5">
        <f>IF(AND(dateA=1,A8801&lt;DataEnd),'iBoxx inputs'!A8806,IF(AND(dateA=2,A8801&lt;DataEnd),'Bank of England inputs'!A8760,IF(dateA=3,A8801+1,IF(dateA=4,WORKDAY(A8801,1,),WORKDAY(A8801,1,holidayQ)))))</f>
        <v>48501</v>
      </c>
      <c r="B8802" s="63" t="e">
        <f>MATCH(A8802,'iBoxx inputs'!A:A,0)</f>
        <v>#N/A</v>
      </c>
      <c r="C8802" s="63" t="e">
        <f>MATCH(A8802,'Bank of England inputs'!A:A,0)</f>
        <v>#N/A</v>
      </c>
      <c r="D8802" s="6" t="e">
        <f>IF($A8802&gt;DataEnd,NA(),IFERROR(INDEX('iBoxx inputs'!B:B,MATCH($A8802,'iBoxx inputs'!$A:$A,0)),D8801))</f>
        <v>#N/A</v>
      </c>
      <c r="E8802" s="6" t="e">
        <f>IF($A8802&gt;DataEnd,NA(),IFERROR(INDEX('iBoxx inputs'!C:C,MATCH($A8802,'iBoxx inputs'!$A:$A,0)),E8801))</f>
        <v>#N/A</v>
      </c>
      <c r="F8802" s="6" t="e">
        <f>IF($A8802&gt;DataEnd,NA(),IFERROR(INDEX('Bank of England inputs'!D:D,MATCH($A8802,'Bank of England inputs'!$A:$A,0),0),F8801))</f>
        <v>#N/A</v>
      </c>
      <c r="G8802" s="19"/>
      <c r="H8802" s="5">
        <f t="shared" si="724"/>
        <v>48501</v>
      </c>
      <c r="I8802" s="6" t="e">
        <f t="shared" si="725"/>
        <v>#N/A</v>
      </c>
      <c r="J8802" s="6" t="e">
        <f t="shared" si="726"/>
        <v>#N/A</v>
      </c>
    </row>
    <row r="8803" spans="1:10">
      <c r="A8803" s="5">
        <f>IF(AND(dateA=1,A8802&lt;DataEnd),'iBoxx inputs'!A8807,IF(AND(dateA=2,A8802&lt;DataEnd),'Bank of England inputs'!A8761,IF(dateA=3,A8802+1,IF(dateA=4,WORKDAY(A8802,1,),WORKDAY(A8802,1,holidayQ)))))</f>
        <v>48502</v>
      </c>
      <c r="B8803" s="63" t="e">
        <f>MATCH(A8803,'iBoxx inputs'!A:A,0)</f>
        <v>#N/A</v>
      </c>
      <c r="C8803" s="63" t="e">
        <f>MATCH(A8803,'Bank of England inputs'!A:A,0)</f>
        <v>#N/A</v>
      </c>
      <c r="D8803" s="6" t="e">
        <f>IF($A8803&gt;DataEnd,NA(),IFERROR(INDEX('iBoxx inputs'!B:B,MATCH($A8803,'iBoxx inputs'!$A:$A,0)),D8802))</f>
        <v>#N/A</v>
      </c>
      <c r="E8803" s="6" t="e">
        <f>IF($A8803&gt;DataEnd,NA(),IFERROR(INDEX('iBoxx inputs'!C:C,MATCH($A8803,'iBoxx inputs'!$A:$A,0)),E8802))</f>
        <v>#N/A</v>
      </c>
      <c r="F8803" s="6" t="e">
        <f>IF($A8803&gt;DataEnd,NA(),IFERROR(INDEX('Bank of England inputs'!D:D,MATCH($A8803,'Bank of England inputs'!$A:$A,0),0),F8802))</f>
        <v>#N/A</v>
      </c>
      <c r="G8803" s="19"/>
      <c r="H8803" s="5">
        <f t="shared" si="724"/>
        <v>48502</v>
      </c>
      <c r="I8803" s="6" t="e">
        <f t="shared" si="725"/>
        <v>#N/A</v>
      </c>
      <c r="J8803" s="6" t="e">
        <f t="shared" si="726"/>
        <v>#N/A</v>
      </c>
    </row>
    <row r="8804" spans="1:10">
      <c r="A8804" s="5">
        <f>IF(AND(dateA=1,A8803&lt;DataEnd),'iBoxx inputs'!A8808,IF(AND(dateA=2,A8803&lt;DataEnd),'Bank of England inputs'!A8762,IF(dateA=3,A8803+1,IF(dateA=4,WORKDAY(A8803,1,),WORKDAY(A8803,1,holidayQ)))))</f>
        <v>48505</v>
      </c>
      <c r="B8804" s="63" t="e">
        <f>MATCH(A8804,'iBoxx inputs'!A:A,0)</f>
        <v>#N/A</v>
      </c>
      <c r="C8804" s="63" t="e">
        <f>MATCH(A8804,'Bank of England inputs'!A:A,0)</f>
        <v>#N/A</v>
      </c>
      <c r="D8804" s="6" t="e">
        <f>IF($A8804&gt;DataEnd,NA(),IFERROR(INDEX('iBoxx inputs'!B:B,MATCH($A8804,'iBoxx inputs'!$A:$A,0)),D8803))</f>
        <v>#N/A</v>
      </c>
      <c r="E8804" s="6" t="e">
        <f>IF($A8804&gt;DataEnd,NA(),IFERROR(INDEX('iBoxx inputs'!C:C,MATCH($A8804,'iBoxx inputs'!$A:$A,0)),E8803))</f>
        <v>#N/A</v>
      </c>
      <c r="F8804" s="6" t="e">
        <f>IF($A8804&gt;DataEnd,NA(),IFERROR(INDEX('Bank of England inputs'!D:D,MATCH($A8804,'Bank of England inputs'!$A:$A,0),0),F8803))</f>
        <v>#N/A</v>
      </c>
      <c r="G8804" s="19"/>
      <c r="H8804" s="5">
        <f t="shared" si="724"/>
        <v>48505</v>
      </c>
      <c r="I8804" s="6" t="e">
        <f t="shared" si="725"/>
        <v>#N/A</v>
      </c>
      <c r="J8804" s="6" t="e">
        <f t="shared" si="726"/>
        <v>#N/A</v>
      </c>
    </row>
    <row r="8805" spans="1:10">
      <c r="A8805" s="5">
        <f>IF(AND(dateA=1,A8804&lt;DataEnd),'iBoxx inputs'!A8809,IF(AND(dateA=2,A8804&lt;DataEnd),'Bank of England inputs'!A8763,IF(dateA=3,A8804+1,IF(dateA=4,WORKDAY(A8804,1,),WORKDAY(A8804,1,holidayQ)))))</f>
        <v>48506</v>
      </c>
      <c r="B8805" s="63" t="e">
        <f>MATCH(A8805,'iBoxx inputs'!A:A,0)</f>
        <v>#N/A</v>
      </c>
      <c r="C8805" s="63" t="e">
        <f>MATCH(A8805,'Bank of England inputs'!A:A,0)</f>
        <v>#N/A</v>
      </c>
      <c r="D8805" s="6" t="e">
        <f>IF($A8805&gt;DataEnd,NA(),IFERROR(INDEX('iBoxx inputs'!B:B,MATCH($A8805,'iBoxx inputs'!$A:$A,0)),D8804))</f>
        <v>#N/A</v>
      </c>
      <c r="E8805" s="6" t="e">
        <f>IF($A8805&gt;DataEnd,NA(),IFERROR(INDEX('iBoxx inputs'!C:C,MATCH($A8805,'iBoxx inputs'!$A:$A,0)),E8804))</f>
        <v>#N/A</v>
      </c>
      <c r="F8805" s="6" t="e">
        <f>IF($A8805&gt;DataEnd,NA(),IFERROR(INDEX('Bank of England inputs'!D:D,MATCH($A8805,'Bank of England inputs'!$A:$A,0),0),F8804))</f>
        <v>#N/A</v>
      </c>
      <c r="G8805" s="19"/>
      <c r="H8805" s="5">
        <f t="shared" si="724"/>
        <v>48506</v>
      </c>
      <c r="I8805" s="6" t="e">
        <f t="shared" si="725"/>
        <v>#N/A</v>
      </c>
      <c r="J8805" s="6" t="e">
        <f t="shared" si="726"/>
        <v>#N/A</v>
      </c>
    </row>
    <row r="8806" spans="1:10">
      <c r="A8806" s="5">
        <f>IF(AND(dateA=1,A8805&lt;DataEnd),'iBoxx inputs'!A8810,IF(AND(dateA=2,A8805&lt;DataEnd),'Bank of England inputs'!A8764,IF(dateA=3,A8805+1,IF(dateA=4,WORKDAY(A8805,1,),WORKDAY(A8805,1,holidayQ)))))</f>
        <v>48507</v>
      </c>
      <c r="B8806" s="63" t="e">
        <f>MATCH(A8806,'iBoxx inputs'!A:A,0)</f>
        <v>#N/A</v>
      </c>
      <c r="C8806" s="63" t="e">
        <f>MATCH(A8806,'Bank of England inputs'!A:A,0)</f>
        <v>#N/A</v>
      </c>
      <c r="D8806" s="6" t="e">
        <f>IF($A8806&gt;DataEnd,NA(),IFERROR(INDEX('iBoxx inputs'!B:B,MATCH($A8806,'iBoxx inputs'!$A:$A,0)),D8805))</f>
        <v>#N/A</v>
      </c>
      <c r="E8806" s="6" t="e">
        <f>IF($A8806&gt;DataEnd,NA(),IFERROR(INDEX('iBoxx inputs'!C:C,MATCH($A8806,'iBoxx inputs'!$A:$A,0)),E8805))</f>
        <v>#N/A</v>
      </c>
      <c r="F8806" s="6" t="e">
        <f>IF($A8806&gt;DataEnd,NA(),IFERROR(INDEX('Bank of England inputs'!D:D,MATCH($A8806,'Bank of England inputs'!$A:$A,0),0),F8805))</f>
        <v>#N/A</v>
      </c>
      <c r="G8806" s="19"/>
      <c r="H8806" s="5">
        <f t="shared" si="724"/>
        <v>48507</v>
      </c>
      <c r="I8806" s="6" t="e">
        <f t="shared" si="725"/>
        <v>#N/A</v>
      </c>
      <c r="J8806" s="6" t="e">
        <f t="shared" si="726"/>
        <v>#N/A</v>
      </c>
    </row>
    <row r="8807" spans="1:10">
      <c r="A8807" s="5">
        <f>IF(AND(dateA=1,A8806&lt;DataEnd),'iBoxx inputs'!A8811,IF(AND(dateA=2,A8806&lt;DataEnd),'Bank of England inputs'!A8765,IF(dateA=3,A8806+1,IF(dateA=4,WORKDAY(A8806,1,),WORKDAY(A8806,1,holidayQ)))))</f>
        <v>48508</v>
      </c>
      <c r="B8807" s="63" t="e">
        <f>MATCH(A8807,'iBoxx inputs'!A:A,0)</f>
        <v>#N/A</v>
      </c>
      <c r="C8807" s="63" t="e">
        <f>MATCH(A8807,'Bank of England inputs'!A:A,0)</f>
        <v>#N/A</v>
      </c>
      <c r="D8807" s="6" t="e">
        <f>IF($A8807&gt;DataEnd,NA(),IFERROR(INDEX('iBoxx inputs'!B:B,MATCH($A8807,'iBoxx inputs'!$A:$A,0)),D8806))</f>
        <v>#N/A</v>
      </c>
      <c r="E8807" s="6" t="e">
        <f>IF($A8807&gt;DataEnd,NA(),IFERROR(INDEX('iBoxx inputs'!C:C,MATCH($A8807,'iBoxx inputs'!$A:$A,0)),E8806))</f>
        <v>#N/A</v>
      </c>
      <c r="F8807" s="6" t="e">
        <f>IF($A8807&gt;DataEnd,NA(),IFERROR(INDEX('Bank of England inputs'!D:D,MATCH($A8807,'Bank of England inputs'!$A:$A,0),0),F8806))</f>
        <v>#N/A</v>
      </c>
      <c r="G8807" s="19"/>
      <c r="H8807" s="5">
        <f t="shared" si="724"/>
        <v>48508</v>
      </c>
      <c r="I8807" s="6" t="e">
        <f t="shared" si="725"/>
        <v>#N/A</v>
      </c>
      <c r="J8807" s="6" t="e">
        <f t="shared" si="726"/>
        <v>#N/A</v>
      </c>
    </row>
    <row r="8808" spans="1:10">
      <c r="A8808" s="5">
        <f>IF(AND(dateA=1,A8807&lt;DataEnd),'iBoxx inputs'!A8812,IF(AND(dateA=2,A8807&lt;DataEnd),'Bank of England inputs'!A8766,IF(dateA=3,A8807+1,IF(dateA=4,WORKDAY(A8807,1,),WORKDAY(A8807,1,holidayQ)))))</f>
        <v>48509</v>
      </c>
      <c r="B8808" s="63" t="e">
        <f>MATCH(A8808,'iBoxx inputs'!A:A,0)</f>
        <v>#N/A</v>
      </c>
      <c r="C8808" s="63" t="e">
        <f>MATCH(A8808,'Bank of England inputs'!A:A,0)</f>
        <v>#N/A</v>
      </c>
      <c r="D8808" s="6" t="e">
        <f>IF($A8808&gt;DataEnd,NA(),IFERROR(INDEX('iBoxx inputs'!B:B,MATCH($A8808,'iBoxx inputs'!$A:$A,0)),D8807))</f>
        <v>#N/A</v>
      </c>
      <c r="E8808" s="6" t="e">
        <f>IF($A8808&gt;DataEnd,NA(),IFERROR(INDEX('iBoxx inputs'!C:C,MATCH($A8808,'iBoxx inputs'!$A:$A,0)),E8807))</f>
        <v>#N/A</v>
      </c>
      <c r="F8808" s="6" t="e">
        <f>IF($A8808&gt;DataEnd,NA(),IFERROR(INDEX('Bank of England inputs'!D:D,MATCH($A8808,'Bank of England inputs'!$A:$A,0),0),F8807))</f>
        <v>#N/A</v>
      </c>
      <c r="G8808" s="19"/>
      <c r="H8808" s="5">
        <f t="shared" si="724"/>
        <v>48509</v>
      </c>
      <c r="I8808" s="6" t="e">
        <f t="shared" si="725"/>
        <v>#N/A</v>
      </c>
      <c r="J8808" s="6" t="e">
        <f t="shared" si="726"/>
        <v>#N/A</v>
      </c>
    </row>
    <row r="8809" spans="1:10">
      <c r="A8809" s="5">
        <f>IF(AND(dateA=1,A8808&lt;DataEnd),'iBoxx inputs'!A8813,IF(AND(dateA=2,A8808&lt;DataEnd),'Bank of England inputs'!A8767,IF(dateA=3,A8808+1,IF(dateA=4,WORKDAY(A8808,1,),WORKDAY(A8808,1,holidayQ)))))</f>
        <v>48512</v>
      </c>
      <c r="B8809" s="63" t="e">
        <f>MATCH(A8809,'iBoxx inputs'!A:A,0)</f>
        <v>#N/A</v>
      </c>
      <c r="C8809" s="63" t="e">
        <f>MATCH(A8809,'Bank of England inputs'!A:A,0)</f>
        <v>#N/A</v>
      </c>
      <c r="D8809" s="6" t="e">
        <f>IF($A8809&gt;DataEnd,NA(),IFERROR(INDEX('iBoxx inputs'!B:B,MATCH($A8809,'iBoxx inputs'!$A:$A,0)),D8808))</f>
        <v>#N/A</v>
      </c>
      <c r="E8809" s="6" t="e">
        <f>IF($A8809&gt;DataEnd,NA(),IFERROR(INDEX('iBoxx inputs'!C:C,MATCH($A8809,'iBoxx inputs'!$A:$A,0)),E8808))</f>
        <v>#N/A</v>
      </c>
      <c r="F8809" s="6" t="e">
        <f>IF($A8809&gt;DataEnd,NA(),IFERROR(INDEX('Bank of England inputs'!D:D,MATCH($A8809,'Bank of England inputs'!$A:$A,0),0),F8808))</f>
        <v>#N/A</v>
      </c>
      <c r="G8809" s="19"/>
      <c r="H8809" s="5">
        <f t="shared" si="724"/>
        <v>48512</v>
      </c>
      <c r="I8809" s="6" t="e">
        <f t="shared" si="725"/>
        <v>#N/A</v>
      </c>
      <c r="J8809" s="6" t="e">
        <f t="shared" si="726"/>
        <v>#N/A</v>
      </c>
    </row>
    <row r="8810" spans="1:10">
      <c r="A8810" s="5">
        <f>IF(AND(dateA=1,A8809&lt;DataEnd),'iBoxx inputs'!A8814,IF(AND(dateA=2,A8809&lt;DataEnd),'Bank of England inputs'!A8768,IF(dateA=3,A8809+1,IF(dateA=4,WORKDAY(A8809,1,),WORKDAY(A8809,1,holidayQ)))))</f>
        <v>48513</v>
      </c>
      <c r="B8810" s="63" t="e">
        <f>MATCH(A8810,'iBoxx inputs'!A:A,0)</f>
        <v>#N/A</v>
      </c>
      <c r="C8810" s="63" t="e">
        <f>MATCH(A8810,'Bank of England inputs'!A:A,0)</f>
        <v>#N/A</v>
      </c>
      <c r="D8810" s="6" t="e">
        <f>IF($A8810&gt;DataEnd,NA(),IFERROR(INDEX('iBoxx inputs'!B:B,MATCH($A8810,'iBoxx inputs'!$A:$A,0)),D8809))</f>
        <v>#N/A</v>
      </c>
      <c r="E8810" s="6" t="e">
        <f>IF($A8810&gt;DataEnd,NA(),IFERROR(INDEX('iBoxx inputs'!C:C,MATCH($A8810,'iBoxx inputs'!$A:$A,0)),E8809))</f>
        <v>#N/A</v>
      </c>
      <c r="F8810" s="6" t="e">
        <f>IF($A8810&gt;DataEnd,NA(),IFERROR(INDEX('Bank of England inputs'!D:D,MATCH($A8810,'Bank of England inputs'!$A:$A,0),0),F8809))</f>
        <v>#N/A</v>
      </c>
      <c r="G8810" s="19"/>
      <c r="H8810" s="5">
        <f t="shared" si="724"/>
        <v>48513</v>
      </c>
      <c r="I8810" s="6" t="e">
        <f t="shared" si="725"/>
        <v>#N/A</v>
      </c>
      <c r="J8810" s="6" t="e">
        <f t="shared" si="726"/>
        <v>#N/A</v>
      </c>
    </row>
    <row r="8811" spans="1:10">
      <c r="A8811" s="5">
        <f>IF(AND(dateA=1,A8810&lt;DataEnd),'iBoxx inputs'!A8815,IF(AND(dateA=2,A8810&lt;DataEnd),'Bank of England inputs'!A8769,IF(dateA=3,A8810+1,IF(dateA=4,WORKDAY(A8810,1,),WORKDAY(A8810,1,holidayQ)))))</f>
        <v>48514</v>
      </c>
      <c r="B8811" s="63" t="e">
        <f>MATCH(A8811,'iBoxx inputs'!A:A,0)</f>
        <v>#N/A</v>
      </c>
      <c r="C8811" s="63" t="e">
        <f>MATCH(A8811,'Bank of England inputs'!A:A,0)</f>
        <v>#N/A</v>
      </c>
      <c r="D8811" s="6" t="e">
        <f>IF($A8811&gt;DataEnd,NA(),IFERROR(INDEX('iBoxx inputs'!B:B,MATCH($A8811,'iBoxx inputs'!$A:$A,0)),D8810))</f>
        <v>#N/A</v>
      </c>
      <c r="E8811" s="6" t="e">
        <f>IF($A8811&gt;DataEnd,NA(),IFERROR(INDEX('iBoxx inputs'!C:C,MATCH($A8811,'iBoxx inputs'!$A:$A,0)),E8810))</f>
        <v>#N/A</v>
      </c>
      <c r="F8811" s="6" t="e">
        <f>IF($A8811&gt;DataEnd,NA(),IFERROR(INDEX('Bank of England inputs'!D:D,MATCH($A8811,'Bank of England inputs'!$A:$A,0),0),F8810))</f>
        <v>#N/A</v>
      </c>
      <c r="G8811" s="19"/>
      <c r="H8811" s="5">
        <f t="shared" si="724"/>
        <v>48514</v>
      </c>
      <c r="I8811" s="6" t="e">
        <f t="shared" si="725"/>
        <v>#N/A</v>
      </c>
      <c r="J8811" s="6" t="e">
        <f t="shared" si="726"/>
        <v>#N/A</v>
      </c>
    </row>
    <row r="8812" spans="1:10">
      <c r="A8812" s="5">
        <f>IF(AND(dateA=1,A8811&lt;DataEnd),'iBoxx inputs'!A8816,IF(AND(dateA=2,A8811&lt;DataEnd),'Bank of England inputs'!A8770,IF(dateA=3,A8811+1,IF(dateA=4,WORKDAY(A8811,1,),WORKDAY(A8811,1,holidayQ)))))</f>
        <v>48515</v>
      </c>
      <c r="B8812" s="63" t="e">
        <f>MATCH(A8812,'iBoxx inputs'!A:A,0)</f>
        <v>#N/A</v>
      </c>
      <c r="C8812" s="63" t="e">
        <f>MATCH(A8812,'Bank of England inputs'!A:A,0)</f>
        <v>#N/A</v>
      </c>
      <c r="D8812" s="6" t="e">
        <f>IF($A8812&gt;DataEnd,NA(),IFERROR(INDEX('iBoxx inputs'!B:B,MATCH($A8812,'iBoxx inputs'!$A:$A,0)),D8811))</f>
        <v>#N/A</v>
      </c>
      <c r="E8812" s="6" t="e">
        <f>IF($A8812&gt;DataEnd,NA(),IFERROR(INDEX('iBoxx inputs'!C:C,MATCH($A8812,'iBoxx inputs'!$A:$A,0)),E8811))</f>
        <v>#N/A</v>
      </c>
      <c r="F8812" s="6" t="e">
        <f>IF($A8812&gt;DataEnd,NA(),IFERROR(INDEX('Bank of England inputs'!D:D,MATCH($A8812,'Bank of England inputs'!$A:$A,0),0),F8811))</f>
        <v>#N/A</v>
      </c>
      <c r="G8812" s="19"/>
      <c r="H8812" s="5">
        <f t="shared" si="724"/>
        <v>48515</v>
      </c>
      <c r="I8812" s="6" t="e">
        <f t="shared" si="725"/>
        <v>#N/A</v>
      </c>
      <c r="J8812" s="6" t="e">
        <f t="shared" si="726"/>
        <v>#N/A</v>
      </c>
    </row>
    <row r="8813" spans="1:10">
      <c r="A8813" s="5">
        <f>IF(AND(dateA=1,A8812&lt;DataEnd),'iBoxx inputs'!A8817,IF(AND(dateA=2,A8812&lt;DataEnd),'Bank of England inputs'!A8771,IF(dateA=3,A8812+1,IF(dateA=4,WORKDAY(A8812,1,),WORKDAY(A8812,1,holidayQ)))))</f>
        <v>48516</v>
      </c>
      <c r="B8813" s="63" t="e">
        <f>MATCH(A8813,'iBoxx inputs'!A:A,0)</f>
        <v>#N/A</v>
      </c>
      <c r="C8813" s="63" t="e">
        <f>MATCH(A8813,'Bank of England inputs'!A:A,0)</f>
        <v>#N/A</v>
      </c>
      <c r="D8813" s="6" t="e">
        <f>IF($A8813&gt;DataEnd,NA(),IFERROR(INDEX('iBoxx inputs'!B:B,MATCH($A8813,'iBoxx inputs'!$A:$A,0)),D8812))</f>
        <v>#N/A</v>
      </c>
      <c r="E8813" s="6" t="e">
        <f>IF($A8813&gt;DataEnd,NA(),IFERROR(INDEX('iBoxx inputs'!C:C,MATCH($A8813,'iBoxx inputs'!$A:$A,0)),E8812))</f>
        <v>#N/A</v>
      </c>
      <c r="F8813" s="6" t="e">
        <f>IF($A8813&gt;DataEnd,NA(),IFERROR(INDEX('Bank of England inputs'!D:D,MATCH($A8813,'Bank of England inputs'!$A:$A,0),0),F8812))</f>
        <v>#N/A</v>
      </c>
      <c r="G8813" s="19"/>
      <c r="H8813" s="5">
        <f t="shared" si="724"/>
        <v>48516</v>
      </c>
      <c r="I8813" s="6" t="e">
        <f t="shared" si="725"/>
        <v>#N/A</v>
      </c>
      <c r="J8813" s="6" t="e">
        <f t="shared" si="726"/>
        <v>#N/A</v>
      </c>
    </row>
    <row r="8814" spans="1:10">
      <c r="A8814" s="5">
        <f>IF(AND(dateA=1,A8813&lt;DataEnd),'iBoxx inputs'!A8818,IF(AND(dateA=2,A8813&lt;DataEnd),'Bank of England inputs'!A8772,IF(dateA=3,A8813+1,IF(dateA=4,WORKDAY(A8813,1,),WORKDAY(A8813,1,holidayQ)))))</f>
        <v>48519</v>
      </c>
      <c r="B8814" s="63" t="e">
        <f>MATCH(A8814,'iBoxx inputs'!A:A,0)</f>
        <v>#N/A</v>
      </c>
      <c r="C8814" s="63" t="e">
        <f>MATCH(A8814,'Bank of England inputs'!A:A,0)</f>
        <v>#N/A</v>
      </c>
      <c r="D8814" s="6" t="e">
        <f>IF($A8814&gt;DataEnd,NA(),IFERROR(INDEX('iBoxx inputs'!B:B,MATCH($A8814,'iBoxx inputs'!$A:$A,0)),D8813))</f>
        <v>#N/A</v>
      </c>
      <c r="E8814" s="6" t="e">
        <f>IF($A8814&gt;DataEnd,NA(),IFERROR(INDEX('iBoxx inputs'!C:C,MATCH($A8814,'iBoxx inputs'!$A:$A,0)),E8813))</f>
        <v>#N/A</v>
      </c>
      <c r="F8814" s="6" t="e">
        <f>IF($A8814&gt;DataEnd,NA(),IFERROR(INDEX('Bank of England inputs'!D:D,MATCH($A8814,'Bank of England inputs'!$A:$A,0),0),F8813))</f>
        <v>#N/A</v>
      </c>
      <c r="G8814" s="19"/>
      <c r="H8814" s="5">
        <f t="shared" si="724"/>
        <v>48519</v>
      </c>
      <c r="I8814" s="6" t="e">
        <f t="shared" si="725"/>
        <v>#N/A</v>
      </c>
      <c r="J8814" s="6" t="e">
        <f t="shared" si="726"/>
        <v>#N/A</v>
      </c>
    </row>
    <row r="8815" spans="1:10">
      <c r="A8815" s="5">
        <f>IF(AND(dateA=1,A8814&lt;DataEnd),'iBoxx inputs'!A8819,IF(AND(dateA=2,A8814&lt;DataEnd),'Bank of England inputs'!A8773,IF(dateA=3,A8814+1,IF(dateA=4,WORKDAY(A8814,1,),WORKDAY(A8814,1,holidayQ)))))</f>
        <v>48520</v>
      </c>
      <c r="B8815" s="63" t="e">
        <f>MATCH(A8815,'iBoxx inputs'!A:A,0)</f>
        <v>#N/A</v>
      </c>
      <c r="C8815" s="63" t="e">
        <f>MATCH(A8815,'Bank of England inputs'!A:A,0)</f>
        <v>#N/A</v>
      </c>
      <c r="D8815" s="6" t="e">
        <f>IF($A8815&gt;DataEnd,NA(),IFERROR(INDEX('iBoxx inputs'!B:B,MATCH($A8815,'iBoxx inputs'!$A:$A,0)),D8814))</f>
        <v>#N/A</v>
      </c>
      <c r="E8815" s="6" t="e">
        <f>IF($A8815&gt;DataEnd,NA(),IFERROR(INDEX('iBoxx inputs'!C:C,MATCH($A8815,'iBoxx inputs'!$A:$A,0)),E8814))</f>
        <v>#N/A</v>
      </c>
      <c r="F8815" s="6" t="e">
        <f>IF($A8815&gt;DataEnd,NA(),IFERROR(INDEX('Bank of England inputs'!D:D,MATCH($A8815,'Bank of England inputs'!$A:$A,0),0),F8814))</f>
        <v>#N/A</v>
      </c>
      <c r="G8815" s="19"/>
      <c r="H8815" s="5">
        <f t="shared" si="724"/>
        <v>48520</v>
      </c>
      <c r="I8815" s="6" t="e">
        <f t="shared" si="725"/>
        <v>#N/A</v>
      </c>
      <c r="J8815" s="6" t="e">
        <f t="shared" si="726"/>
        <v>#N/A</v>
      </c>
    </row>
    <row r="8816" spans="1:10">
      <c r="A8816" s="5">
        <f>IF(AND(dateA=1,A8815&lt;DataEnd),'iBoxx inputs'!A8820,IF(AND(dateA=2,A8815&lt;DataEnd),'Bank of England inputs'!A8774,IF(dateA=3,A8815+1,IF(dateA=4,WORKDAY(A8815,1,),WORKDAY(A8815,1,holidayQ)))))</f>
        <v>48521</v>
      </c>
      <c r="B8816" s="63" t="e">
        <f>MATCH(A8816,'iBoxx inputs'!A:A,0)</f>
        <v>#N/A</v>
      </c>
      <c r="C8816" s="63" t="e">
        <f>MATCH(A8816,'Bank of England inputs'!A:A,0)</f>
        <v>#N/A</v>
      </c>
      <c r="D8816" s="6" t="e">
        <f>IF($A8816&gt;DataEnd,NA(),IFERROR(INDEX('iBoxx inputs'!B:B,MATCH($A8816,'iBoxx inputs'!$A:$A,0)),D8815))</f>
        <v>#N/A</v>
      </c>
      <c r="E8816" s="6" t="e">
        <f>IF($A8816&gt;DataEnd,NA(),IFERROR(INDEX('iBoxx inputs'!C:C,MATCH($A8816,'iBoxx inputs'!$A:$A,0)),E8815))</f>
        <v>#N/A</v>
      </c>
      <c r="F8816" s="6" t="e">
        <f>IF($A8816&gt;DataEnd,NA(),IFERROR(INDEX('Bank of England inputs'!D:D,MATCH($A8816,'Bank of England inputs'!$A:$A,0),0),F8815))</f>
        <v>#N/A</v>
      </c>
      <c r="G8816" s="19"/>
      <c r="H8816" s="5">
        <f t="shared" si="724"/>
        <v>48521</v>
      </c>
      <c r="I8816" s="6" t="e">
        <f t="shared" si="725"/>
        <v>#N/A</v>
      </c>
      <c r="J8816" s="6" t="e">
        <f t="shared" si="726"/>
        <v>#N/A</v>
      </c>
    </row>
    <row r="8817" spans="1:10">
      <c r="A8817" s="5">
        <f>IF(AND(dateA=1,A8816&lt;DataEnd),'iBoxx inputs'!A8821,IF(AND(dateA=2,A8816&lt;DataEnd),'Bank of England inputs'!A8775,IF(dateA=3,A8816+1,IF(dateA=4,WORKDAY(A8816,1,),WORKDAY(A8816,1,holidayQ)))))</f>
        <v>48522</v>
      </c>
      <c r="B8817" s="63" t="e">
        <f>MATCH(A8817,'iBoxx inputs'!A:A,0)</f>
        <v>#N/A</v>
      </c>
      <c r="C8817" s="63" t="e">
        <f>MATCH(A8817,'Bank of England inputs'!A:A,0)</f>
        <v>#N/A</v>
      </c>
      <c r="D8817" s="6" t="e">
        <f>IF($A8817&gt;DataEnd,NA(),IFERROR(INDEX('iBoxx inputs'!B:B,MATCH($A8817,'iBoxx inputs'!$A:$A,0)),D8816))</f>
        <v>#N/A</v>
      </c>
      <c r="E8817" s="6" t="e">
        <f>IF($A8817&gt;DataEnd,NA(),IFERROR(INDEX('iBoxx inputs'!C:C,MATCH($A8817,'iBoxx inputs'!$A:$A,0)),E8816))</f>
        <v>#N/A</v>
      </c>
      <c r="F8817" s="6" t="e">
        <f>IF($A8817&gt;DataEnd,NA(),IFERROR(INDEX('Bank of England inputs'!D:D,MATCH($A8817,'Bank of England inputs'!$A:$A,0),0),F8816))</f>
        <v>#N/A</v>
      </c>
      <c r="G8817" s="19"/>
      <c r="H8817" s="5">
        <f t="shared" si="724"/>
        <v>48522</v>
      </c>
      <c r="I8817" s="6" t="e">
        <f t="shared" si="725"/>
        <v>#N/A</v>
      </c>
      <c r="J8817" s="6" t="e">
        <f t="shared" si="726"/>
        <v>#N/A</v>
      </c>
    </row>
    <row r="8818" spans="1:10">
      <c r="A8818" s="5">
        <f>IF(AND(dateA=1,A8817&lt;DataEnd),'iBoxx inputs'!A8822,IF(AND(dateA=2,A8817&lt;DataEnd),'Bank of England inputs'!A8776,IF(dateA=3,A8817+1,IF(dateA=4,WORKDAY(A8817,1,),WORKDAY(A8817,1,holidayQ)))))</f>
        <v>48523</v>
      </c>
      <c r="B8818" s="63" t="e">
        <f>MATCH(A8818,'iBoxx inputs'!A:A,0)</f>
        <v>#N/A</v>
      </c>
      <c r="C8818" s="63" t="e">
        <f>MATCH(A8818,'Bank of England inputs'!A:A,0)</f>
        <v>#N/A</v>
      </c>
      <c r="D8818" s="6" t="e">
        <f>IF($A8818&gt;DataEnd,NA(),IFERROR(INDEX('iBoxx inputs'!B:B,MATCH($A8818,'iBoxx inputs'!$A:$A,0)),D8817))</f>
        <v>#N/A</v>
      </c>
      <c r="E8818" s="6" t="e">
        <f>IF($A8818&gt;DataEnd,NA(),IFERROR(INDEX('iBoxx inputs'!C:C,MATCH($A8818,'iBoxx inputs'!$A:$A,0)),E8817))</f>
        <v>#N/A</v>
      </c>
      <c r="F8818" s="6" t="e">
        <f>IF($A8818&gt;DataEnd,NA(),IFERROR(INDEX('Bank of England inputs'!D:D,MATCH($A8818,'Bank of England inputs'!$A:$A,0),0),F8817))</f>
        <v>#N/A</v>
      </c>
      <c r="G8818" s="19"/>
      <c r="H8818" s="5">
        <f t="shared" si="724"/>
        <v>48523</v>
      </c>
      <c r="I8818" s="6" t="e">
        <f t="shared" si="725"/>
        <v>#N/A</v>
      </c>
      <c r="J8818" s="6" t="e">
        <f t="shared" si="726"/>
        <v>#N/A</v>
      </c>
    </row>
    <row r="8819" spans="1:10">
      <c r="A8819" s="5">
        <f>IF(AND(dateA=1,A8818&lt;DataEnd),'iBoxx inputs'!A8823,IF(AND(dateA=2,A8818&lt;DataEnd),'Bank of England inputs'!A8777,IF(dateA=3,A8818+1,IF(dateA=4,WORKDAY(A8818,1,),WORKDAY(A8818,1,holidayQ)))))</f>
        <v>48526</v>
      </c>
      <c r="B8819" s="63" t="e">
        <f>MATCH(A8819,'iBoxx inputs'!A:A,0)</f>
        <v>#N/A</v>
      </c>
      <c r="C8819" s="63" t="e">
        <f>MATCH(A8819,'Bank of England inputs'!A:A,0)</f>
        <v>#N/A</v>
      </c>
      <c r="D8819" s="6" t="e">
        <f>IF($A8819&gt;DataEnd,NA(),IFERROR(INDEX('iBoxx inputs'!B:B,MATCH($A8819,'iBoxx inputs'!$A:$A,0)),D8818))</f>
        <v>#N/A</v>
      </c>
      <c r="E8819" s="6" t="e">
        <f>IF($A8819&gt;DataEnd,NA(),IFERROR(INDEX('iBoxx inputs'!C:C,MATCH($A8819,'iBoxx inputs'!$A:$A,0)),E8818))</f>
        <v>#N/A</v>
      </c>
      <c r="F8819" s="6" t="e">
        <f>IF($A8819&gt;DataEnd,NA(),IFERROR(INDEX('Bank of England inputs'!D:D,MATCH($A8819,'Bank of England inputs'!$A:$A,0),0),F8818))</f>
        <v>#N/A</v>
      </c>
      <c r="G8819" s="19"/>
      <c r="H8819" s="5">
        <f t="shared" si="724"/>
        <v>48526</v>
      </c>
      <c r="I8819" s="6" t="e">
        <f t="shared" si="725"/>
        <v>#N/A</v>
      </c>
      <c r="J8819" s="6" t="e">
        <f t="shared" si="726"/>
        <v>#N/A</v>
      </c>
    </row>
    <row r="8820" spans="1:10">
      <c r="A8820" s="5">
        <f>IF(AND(dateA=1,A8819&lt;DataEnd),'iBoxx inputs'!A8824,IF(AND(dateA=2,A8819&lt;DataEnd),'Bank of England inputs'!A8778,IF(dateA=3,A8819+1,IF(dateA=4,WORKDAY(A8819,1,),WORKDAY(A8819,1,holidayQ)))))</f>
        <v>48527</v>
      </c>
      <c r="B8820" s="63" t="e">
        <f>MATCH(A8820,'iBoxx inputs'!A:A,0)</f>
        <v>#N/A</v>
      </c>
      <c r="C8820" s="63" t="e">
        <f>MATCH(A8820,'Bank of England inputs'!A:A,0)</f>
        <v>#N/A</v>
      </c>
      <c r="D8820" s="6" t="e">
        <f>IF($A8820&gt;DataEnd,NA(),IFERROR(INDEX('iBoxx inputs'!B:B,MATCH($A8820,'iBoxx inputs'!$A:$A,0)),D8819))</f>
        <v>#N/A</v>
      </c>
      <c r="E8820" s="6" t="e">
        <f>IF($A8820&gt;DataEnd,NA(),IFERROR(INDEX('iBoxx inputs'!C:C,MATCH($A8820,'iBoxx inputs'!$A:$A,0)),E8819))</f>
        <v>#N/A</v>
      </c>
      <c r="F8820" s="6" t="e">
        <f>IF($A8820&gt;DataEnd,NA(),IFERROR(INDEX('Bank of England inputs'!D:D,MATCH($A8820,'Bank of England inputs'!$A:$A,0),0),F8819))</f>
        <v>#N/A</v>
      </c>
      <c r="G8820" s="19"/>
      <c r="H8820" s="5">
        <f t="shared" si="724"/>
        <v>48527</v>
      </c>
      <c r="I8820" s="6" t="e">
        <f t="shared" si="725"/>
        <v>#N/A</v>
      </c>
      <c r="J8820" s="6" t="e">
        <f t="shared" si="726"/>
        <v>#N/A</v>
      </c>
    </row>
    <row r="8821" spans="1:10">
      <c r="A8821" s="5">
        <f>IF(AND(dateA=1,A8820&lt;DataEnd),'iBoxx inputs'!A8825,IF(AND(dateA=2,A8820&lt;DataEnd),'Bank of England inputs'!A8779,IF(dateA=3,A8820+1,IF(dateA=4,WORKDAY(A8820,1,),WORKDAY(A8820,1,holidayQ)))))</f>
        <v>48528</v>
      </c>
      <c r="B8821" s="63" t="e">
        <f>MATCH(A8821,'iBoxx inputs'!A:A,0)</f>
        <v>#N/A</v>
      </c>
      <c r="C8821" s="63" t="e">
        <f>MATCH(A8821,'Bank of England inputs'!A:A,0)</f>
        <v>#N/A</v>
      </c>
      <c r="D8821" s="6" t="e">
        <f>IF($A8821&gt;DataEnd,NA(),IFERROR(INDEX('iBoxx inputs'!B:B,MATCH($A8821,'iBoxx inputs'!$A:$A,0)),D8820))</f>
        <v>#N/A</v>
      </c>
      <c r="E8821" s="6" t="e">
        <f>IF($A8821&gt;DataEnd,NA(),IFERROR(INDEX('iBoxx inputs'!C:C,MATCH($A8821,'iBoxx inputs'!$A:$A,0)),E8820))</f>
        <v>#N/A</v>
      </c>
      <c r="F8821" s="6" t="e">
        <f>IF($A8821&gt;DataEnd,NA(),IFERROR(INDEX('Bank of England inputs'!D:D,MATCH($A8821,'Bank of England inputs'!$A:$A,0),0),F8820))</f>
        <v>#N/A</v>
      </c>
      <c r="G8821" s="19"/>
      <c r="H8821" s="5">
        <f t="shared" si="724"/>
        <v>48528</v>
      </c>
      <c r="I8821" s="6" t="e">
        <f t="shared" si="725"/>
        <v>#N/A</v>
      </c>
      <c r="J8821" s="6" t="e">
        <f t="shared" si="726"/>
        <v>#N/A</v>
      </c>
    </row>
    <row r="8822" spans="1:10">
      <c r="A8822" s="5">
        <f>IF(AND(dateA=1,A8821&lt;DataEnd),'iBoxx inputs'!A8826,IF(AND(dateA=2,A8821&lt;DataEnd),'Bank of England inputs'!A8780,IF(dateA=3,A8821+1,IF(dateA=4,WORKDAY(A8821,1,),WORKDAY(A8821,1,holidayQ)))))</f>
        <v>48529</v>
      </c>
      <c r="B8822" s="63" t="e">
        <f>MATCH(A8822,'iBoxx inputs'!A:A,0)</f>
        <v>#N/A</v>
      </c>
      <c r="C8822" s="63" t="e">
        <f>MATCH(A8822,'Bank of England inputs'!A:A,0)</f>
        <v>#N/A</v>
      </c>
      <c r="D8822" s="6" t="e">
        <f>IF($A8822&gt;DataEnd,NA(),IFERROR(INDEX('iBoxx inputs'!B:B,MATCH($A8822,'iBoxx inputs'!$A:$A,0)),D8821))</f>
        <v>#N/A</v>
      </c>
      <c r="E8822" s="6" t="e">
        <f>IF($A8822&gt;DataEnd,NA(),IFERROR(INDEX('iBoxx inputs'!C:C,MATCH($A8822,'iBoxx inputs'!$A:$A,0)),E8821))</f>
        <v>#N/A</v>
      </c>
      <c r="F8822" s="6" t="e">
        <f>IF($A8822&gt;DataEnd,NA(),IFERROR(INDEX('Bank of England inputs'!D:D,MATCH($A8822,'Bank of England inputs'!$A:$A,0),0),F8821))</f>
        <v>#N/A</v>
      </c>
      <c r="G8822" s="19"/>
      <c r="H8822" s="5">
        <f t="shared" si="724"/>
        <v>48529</v>
      </c>
      <c r="I8822" s="6" t="e">
        <f t="shared" si="725"/>
        <v>#N/A</v>
      </c>
      <c r="J8822" s="6" t="e">
        <f t="shared" si="726"/>
        <v>#N/A</v>
      </c>
    </row>
    <row r="8823" spans="1:10">
      <c r="A8823" s="5">
        <f>IF(AND(dateA=1,A8822&lt;DataEnd),'iBoxx inputs'!A8827,IF(AND(dateA=2,A8822&lt;DataEnd),'Bank of England inputs'!A8781,IF(dateA=3,A8822+1,IF(dateA=4,WORKDAY(A8822,1,),WORKDAY(A8822,1,holidayQ)))))</f>
        <v>48530</v>
      </c>
      <c r="B8823" s="63" t="e">
        <f>MATCH(A8823,'iBoxx inputs'!A:A,0)</f>
        <v>#N/A</v>
      </c>
      <c r="C8823" s="63" t="e">
        <f>MATCH(A8823,'Bank of England inputs'!A:A,0)</f>
        <v>#N/A</v>
      </c>
      <c r="D8823" s="6" t="e">
        <f>IF($A8823&gt;DataEnd,NA(),IFERROR(INDEX('iBoxx inputs'!B:B,MATCH($A8823,'iBoxx inputs'!$A:$A,0)),D8822))</f>
        <v>#N/A</v>
      </c>
      <c r="E8823" s="6" t="e">
        <f>IF($A8823&gt;DataEnd,NA(),IFERROR(INDEX('iBoxx inputs'!C:C,MATCH($A8823,'iBoxx inputs'!$A:$A,0)),E8822))</f>
        <v>#N/A</v>
      </c>
      <c r="F8823" s="6" t="e">
        <f>IF($A8823&gt;DataEnd,NA(),IFERROR(INDEX('Bank of England inputs'!D:D,MATCH($A8823,'Bank of England inputs'!$A:$A,0),0),F8822))</f>
        <v>#N/A</v>
      </c>
      <c r="G8823" s="19"/>
      <c r="H8823" s="5">
        <f t="shared" si="724"/>
        <v>48530</v>
      </c>
      <c r="I8823" s="6" t="e">
        <f t="shared" si="725"/>
        <v>#N/A</v>
      </c>
      <c r="J8823" s="6" t="e">
        <f t="shared" si="726"/>
        <v>#N/A</v>
      </c>
    </row>
    <row r="8824" spans="1:10">
      <c r="A8824" s="5">
        <f>IF(AND(dateA=1,A8823&lt;DataEnd),'iBoxx inputs'!A8828,IF(AND(dateA=2,A8823&lt;DataEnd),'Bank of England inputs'!A8782,IF(dateA=3,A8823+1,IF(dateA=4,WORKDAY(A8823,1,),WORKDAY(A8823,1,holidayQ)))))</f>
        <v>48533</v>
      </c>
      <c r="B8824" s="63" t="e">
        <f>MATCH(A8824,'iBoxx inputs'!A:A,0)</f>
        <v>#N/A</v>
      </c>
      <c r="C8824" s="63" t="e">
        <f>MATCH(A8824,'Bank of England inputs'!A:A,0)</f>
        <v>#N/A</v>
      </c>
      <c r="D8824" s="6" t="e">
        <f>IF($A8824&gt;DataEnd,NA(),IFERROR(INDEX('iBoxx inputs'!B:B,MATCH($A8824,'iBoxx inputs'!$A:$A,0)),D8823))</f>
        <v>#N/A</v>
      </c>
      <c r="E8824" s="6" t="e">
        <f>IF($A8824&gt;DataEnd,NA(),IFERROR(INDEX('iBoxx inputs'!C:C,MATCH($A8824,'iBoxx inputs'!$A:$A,0)),E8823))</f>
        <v>#N/A</v>
      </c>
      <c r="F8824" s="6" t="e">
        <f>IF($A8824&gt;DataEnd,NA(),IFERROR(INDEX('Bank of England inputs'!D:D,MATCH($A8824,'Bank of England inputs'!$A:$A,0),0),F8823))</f>
        <v>#N/A</v>
      </c>
      <c r="G8824" s="19"/>
      <c r="H8824" s="5">
        <f t="shared" si="724"/>
        <v>48533</v>
      </c>
      <c r="I8824" s="6" t="e">
        <f t="shared" si="725"/>
        <v>#N/A</v>
      </c>
      <c r="J8824" s="6" t="e">
        <f t="shared" si="726"/>
        <v>#N/A</v>
      </c>
    </row>
    <row r="8825" spans="1:10">
      <c r="A8825" s="5">
        <f>IF(AND(dateA=1,A8824&lt;DataEnd),'iBoxx inputs'!A8829,IF(AND(dateA=2,A8824&lt;DataEnd),'Bank of England inputs'!A8783,IF(dateA=3,A8824+1,IF(dateA=4,WORKDAY(A8824,1,),WORKDAY(A8824,1,holidayQ)))))</f>
        <v>48534</v>
      </c>
      <c r="B8825" s="63" t="e">
        <f>MATCH(A8825,'iBoxx inputs'!A:A,0)</f>
        <v>#N/A</v>
      </c>
      <c r="C8825" s="63" t="e">
        <f>MATCH(A8825,'Bank of England inputs'!A:A,0)</f>
        <v>#N/A</v>
      </c>
      <c r="D8825" s="6" t="e">
        <f>IF($A8825&gt;DataEnd,NA(),IFERROR(INDEX('iBoxx inputs'!B:B,MATCH($A8825,'iBoxx inputs'!$A:$A,0)),D8824))</f>
        <v>#N/A</v>
      </c>
      <c r="E8825" s="6" t="e">
        <f>IF($A8825&gt;DataEnd,NA(),IFERROR(INDEX('iBoxx inputs'!C:C,MATCH($A8825,'iBoxx inputs'!$A:$A,0)),E8824))</f>
        <v>#N/A</v>
      </c>
      <c r="F8825" s="6" t="e">
        <f>IF($A8825&gt;DataEnd,NA(),IFERROR(INDEX('Bank of England inputs'!D:D,MATCH($A8825,'Bank of England inputs'!$A:$A,0),0),F8824))</f>
        <v>#N/A</v>
      </c>
      <c r="G8825" s="19"/>
      <c r="H8825" s="5">
        <f t="shared" si="724"/>
        <v>48534</v>
      </c>
      <c r="I8825" s="6" t="e">
        <f t="shared" si="725"/>
        <v>#N/A</v>
      </c>
      <c r="J8825" s="6" t="e">
        <f t="shared" si="726"/>
        <v>#N/A</v>
      </c>
    </row>
    <row r="8826" spans="1:10">
      <c r="A8826" s="5">
        <f>IF(AND(dateA=1,A8825&lt;DataEnd),'iBoxx inputs'!A8830,IF(AND(dateA=2,A8825&lt;DataEnd),'Bank of England inputs'!A8784,IF(dateA=3,A8825+1,IF(dateA=4,WORKDAY(A8825,1,),WORKDAY(A8825,1,holidayQ)))))</f>
        <v>48535</v>
      </c>
      <c r="B8826" s="63" t="e">
        <f>MATCH(A8826,'iBoxx inputs'!A:A,0)</f>
        <v>#N/A</v>
      </c>
      <c r="C8826" s="63" t="e">
        <f>MATCH(A8826,'Bank of England inputs'!A:A,0)</f>
        <v>#N/A</v>
      </c>
      <c r="D8826" s="6" t="e">
        <f>IF($A8826&gt;DataEnd,NA(),IFERROR(INDEX('iBoxx inputs'!B:B,MATCH($A8826,'iBoxx inputs'!$A:$A,0)),D8825))</f>
        <v>#N/A</v>
      </c>
      <c r="E8826" s="6" t="e">
        <f>IF($A8826&gt;DataEnd,NA(),IFERROR(INDEX('iBoxx inputs'!C:C,MATCH($A8826,'iBoxx inputs'!$A:$A,0)),E8825))</f>
        <v>#N/A</v>
      </c>
      <c r="F8826" s="6" t="e">
        <f>IF($A8826&gt;DataEnd,NA(),IFERROR(INDEX('Bank of England inputs'!D:D,MATCH($A8826,'Bank of England inputs'!$A:$A,0),0),F8825))</f>
        <v>#N/A</v>
      </c>
      <c r="G8826" s="19"/>
      <c r="H8826" s="5">
        <f t="shared" si="724"/>
        <v>48535</v>
      </c>
      <c r="I8826" s="6" t="e">
        <f t="shared" si="725"/>
        <v>#N/A</v>
      </c>
      <c r="J8826" s="6" t="e">
        <f t="shared" si="726"/>
        <v>#N/A</v>
      </c>
    </row>
    <row r="8827" spans="1:10">
      <c r="A8827" s="5">
        <f>IF(AND(dateA=1,A8826&lt;DataEnd),'iBoxx inputs'!A8831,IF(AND(dateA=2,A8826&lt;DataEnd),'Bank of England inputs'!A8785,IF(dateA=3,A8826+1,IF(dateA=4,WORKDAY(A8826,1,),WORKDAY(A8826,1,holidayQ)))))</f>
        <v>48536</v>
      </c>
      <c r="B8827" s="63" t="e">
        <f>MATCH(A8827,'iBoxx inputs'!A:A,0)</f>
        <v>#N/A</v>
      </c>
      <c r="C8827" s="63" t="e">
        <f>MATCH(A8827,'Bank of England inputs'!A:A,0)</f>
        <v>#N/A</v>
      </c>
      <c r="D8827" s="6" t="e">
        <f>IF($A8827&gt;DataEnd,NA(),IFERROR(INDEX('iBoxx inputs'!B:B,MATCH($A8827,'iBoxx inputs'!$A:$A,0)),D8826))</f>
        <v>#N/A</v>
      </c>
      <c r="E8827" s="6" t="e">
        <f>IF($A8827&gt;DataEnd,NA(),IFERROR(INDEX('iBoxx inputs'!C:C,MATCH($A8827,'iBoxx inputs'!$A:$A,0)),E8826))</f>
        <v>#N/A</v>
      </c>
      <c r="F8827" s="6" t="e">
        <f>IF($A8827&gt;DataEnd,NA(),IFERROR(INDEX('Bank of England inputs'!D:D,MATCH($A8827,'Bank of England inputs'!$A:$A,0),0),F8826))</f>
        <v>#N/A</v>
      </c>
      <c r="G8827" s="19"/>
      <c r="H8827" s="5">
        <f t="shared" si="724"/>
        <v>48536</v>
      </c>
      <c r="I8827" s="6" t="e">
        <f t="shared" si="725"/>
        <v>#N/A</v>
      </c>
      <c r="J8827" s="6" t="e">
        <f t="shared" si="726"/>
        <v>#N/A</v>
      </c>
    </row>
    <row r="8828" spans="1:10">
      <c r="A8828" s="5">
        <f>IF(AND(dateA=1,A8827&lt;DataEnd),'iBoxx inputs'!A8832,IF(AND(dateA=2,A8827&lt;DataEnd),'Bank of England inputs'!A8786,IF(dateA=3,A8827+1,IF(dateA=4,WORKDAY(A8827,1,),WORKDAY(A8827,1,holidayQ)))))</f>
        <v>48537</v>
      </c>
      <c r="B8828" s="63" t="e">
        <f>MATCH(A8828,'iBoxx inputs'!A:A,0)</f>
        <v>#N/A</v>
      </c>
      <c r="C8828" s="63" t="e">
        <f>MATCH(A8828,'Bank of England inputs'!A:A,0)</f>
        <v>#N/A</v>
      </c>
      <c r="D8828" s="6" t="e">
        <f>IF($A8828&gt;DataEnd,NA(),IFERROR(INDEX('iBoxx inputs'!B:B,MATCH($A8828,'iBoxx inputs'!$A:$A,0)),D8827))</f>
        <v>#N/A</v>
      </c>
      <c r="E8828" s="6" t="e">
        <f>IF($A8828&gt;DataEnd,NA(),IFERROR(INDEX('iBoxx inputs'!C:C,MATCH($A8828,'iBoxx inputs'!$A:$A,0)),E8827))</f>
        <v>#N/A</v>
      </c>
      <c r="F8828" s="6" t="e">
        <f>IF($A8828&gt;DataEnd,NA(),IFERROR(INDEX('Bank of England inputs'!D:D,MATCH($A8828,'Bank of England inputs'!$A:$A,0),0),F8827))</f>
        <v>#N/A</v>
      </c>
      <c r="G8828" s="19"/>
      <c r="H8828" s="5">
        <f t="shared" si="724"/>
        <v>48537</v>
      </c>
      <c r="I8828" s="6" t="e">
        <f t="shared" si="725"/>
        <v>#N/A</v>
      </c>
      <c r="J8828" s="6" t="e">
        <f t="shared" si="726"/>
        <v>#N/A</v>
      </c>
    </row>
    <row r="8829" spans="1:10">
      <c r="A8829" s="5">
        <f>IF(AND(dateA=1,A8828&lt;DataEnd),'iBoxx inputs'!A8833,IF(AND(dateA=2,A8828&lt;DataEnd),'Bank of England inputs'!A8787,IF(dateA=3,A8828+1,IF(dateA=4,WORKDAY(A8828,1,),WORKDAY(A8828,1,holidayQ)))))</f>
        <v>48540</v>
      </c>
      <c r="B8829" s="63" t="e">
        <f>MATCH(A8829,'iBoxx inputs'!A:A,0)</f>
        <v>#N/A</v>
      </c>
      <c r="C8829" s="63" t="e">
        <f>MATCH(A8829,'Bank of England inputs'!A:A,0)</f>
        <v>#N/A</v>
      </c>
      <c r="D8829" s="6" t="e">
        <f>IF($A8829&gt;DataEnd,NA(),IFERROR(INDEX('iBoxx inputs'!B:B,MATCH($A8829,'iBoxx inputs'!$A:$A,0)),D8828))</f>
        <v>#N/A</v>
      </c>
      <c r="E8829" s="6" t="e">
        <f>IF($A8829&gt;DataEnd,NA(),IFERROR(INDEX('iBoxx inputs'!C:C,MATCH($A8829,'iBoxx inputs'!$A:$A,0)),E8828))</f>
        <v>#N/A</v>
      </c>
      <c r="F8829" s="6" t="e">
        <f>IF($A8829&gt;DataEnd,NA(),IFERROR(INDEX('Bank of England inputs'!D:D,MATCH($A8829,'Bank of England inputs'!$A:$A,0),0),F8828))</f>
        <v>#N/A</v>
      </c>
      <c r="G8829" s="19"/>
      <c r="H8829" s="5">
        <f t="shared" si="724"/>
        <v>48540</v>
      </c>
      <c r="I8829" s="6" t="e">
        <f t="shared" si="725"/>
        <v>#N/A</v>
      </c>
      <c r="J8829" s="6" t="e">
        <f t="shared" si="726"/>
        <v>#N/A</v>
      </c>
    </row>
    <row r="8830" spans="1:10">
      <c r="A8830" s="5">
        <f>IF(AND(dateA=1,A8829&lt;DataEnd),'iBoxx inputs'!A8834,IF(AND(dateA=2,A8829&lt;DataEnd),'Bank of England inputs'!A8788,IF(dateA=3,A8829+1,IF(dateA=4,WORKDAY(A8829,1,),WORKDAY(A8829,1,holidayQ)))))</f>
        <v>48541</v>
      </c>
      <c r="B8830" s="63" t="e">
        <f>MATCH(A8830,'iBoxx inputs'!A:A,0)</f>
        <v>#N/A</v>
      </c>
      <c r="C8830" s="63" t="e">
        <f>MATCH(A8830,'Bank of England inputs'!A:A,0)</f>
        <v>#N/A</v>
      </c>
      <c r="D8830" s="6" t="e">
        <f>IF($A8830&gt;DataEnd,NA(),IFERROR(INDEX('iBoxx inputs'!B:B,MATCH($A8830,'iBoxx inputs'!$A:$A,0)),D8829))</f>
        <v>#N/A</v>
      </c>
      <c r="E8830" s="6" t="e">
        <f>IF($A8830&gt;DataEnd,NA(),IFERROR(INDEX('iBoxx inputs'!C:C,MATCH($A8830,'iBoxx inputs'!$A:$A,0)),E8829))</f>
        <v>#N/A</v>
      </c>
      <c r="F8830" s="6" t="e">
        <f>IF($A8830&gt;DataEnd,NA(),IFERROR(INDEX('Bank of England inputs'!D:D,MATCH($A8830,'Bank of England inputs'!$A:$A,0),0),F8829))</f>
        <v>#N/A</v>
      </c>
      <c r="G8830" s="19"/>
      <c r="H8830" s="5">
        <f t="shared" si="724"/>
        <v>48541</v>
      </c>
      <c r="I8830" s="6" t="e">
        <f t="shared" si="725"/>
        <v>#N/A</v>
      </c>
      <c r="J8830" s="6" t="e">
        <f t="shared" si="726"/>
        <v>#N/A</v>
      </c>
    </row>
    <row r="8831" spans="1:10">
      <c r="A8831" s="5">
        <f>IF(AND(dateA=1,A8830&lt;DataEnd),'iBoxx inputs'!A8835,IF(AND(dateA=2,A8830&lt;DataEnd),'Bank of England inputs'!A8789,IF(dateA=3,A8830+1,IF(dateA=4,WORKDAY(A8830,1,),WORKDAY(A8830,1,holidayQ)))))</f>
        <v>48542</v>
      </c>
      <c r="B8831" s="63" t="e">
        <f>MATCH(A8831,'iBoxx inputs'!A:A,0)</f>
        <v>#N/A</v>
      </c>
      <c r="C8831" s="63" t="e">
        <f>MATCH(A8831,'Bank of England inputs'!A:A,0)</f>
        <v>#N/A</v>
      </c>
      <c r="D8831" s="6" t="e">
        <f>IF($A8831&gt;DataEnd,NA(),IFERROR(INDEX('iBoxx inputs'!B:B,MATCH($A8831,'iBoxx inputs'!$A:$A,0)),D8830))</f>
        <v>#N/A</v>
      </c>
      <c r="E8831" s="6" t="e">
        <f>IF($A8831&gt;DataEnd,NA(),IFERROR(INDEX('iBoxx inputs'!C:C,MATCH($A8831,'iBoxx inputs'!$A:$A,0)),E8830))</f>
        <v>#N/A</v>
      </c>
      <c r="F8831" s="6" t="e">
        <f>IF($A8831&gt;DataEnd,NA(),IFERROR(INDEX('Bank of England inputs'!D:D,MATCH($A8831,'Bank of England inputs'!$A:$A,0),0),F8830))</f>
        <v>#N/A</v>
      </c>
      <c r="G8831" s="19"/>
      <c r="H8831" s="5">
        <f t="shared" si="724"/>
        <v>48542</v>
      </c>
      <c r="I8831" s="6" t="e">
        <f t="shared" si="725"/>
        <v>#N/A</v>
      </c>
      <c r="J8831" s="6" t="e">
        <f t="shared" si="726"/>
        <v>#N/A</v>
      </c>
    </row>
    <row r="8832" spans="1:10">
      <c r="A8832" s="5">
        <f>IF(AND(dateA=1,A8831&lt;DataEnd),'iBoxx inputs'!A8836,IF(AND(dateA=2,A8831&lt;DataEnd),'Bank of England inputs'!A8790,IF(dateA=3,A8831+1,IF(dateA=4,WORKDAY(A8831,1,),WORKDAY(A8831,1,holidayQ)))))</f>
        <v>48543</v>
      </c>
      <c r="B8832" s="63" t="e">
        <f>MATCH(A8832,'iBoxx inputs'!A:A,0)</f>
        <v>#N/A</v>
      </c>
      <c r="C8832" s="63" t="e">
        <f>MATCH(A8832,'Bank of England inputs'!A:A,0)</f>
        <v>#N/A</v>
      </c>
      <c r="D8832" s="6" t="e">
        <f>IF($A8832&gt;DataEnd,NA(),IFERROR(INDEX('iBoxx inputs'!B:B,MATCH($A8832,'iBoxx inputs'!$A:$A,0)),D8831))</f>
        <v>#N/A</v>
      </c>
      <c r="E8832" s="6" t="e">
        <f>IF($A8832&gt;DataEnd,NA(),IFERROR(INDEX('iBoxx inputs'!C:C,MATCH($A8832,'iBoxx inputs'!$A:$A,0)),E8831))</f>
        <v>#N/A</v>
      </c>
      <c r="F8832" s="6" t="e">
        <f>IF($A8832&gt;DataEnd,NA(),IFERROR(INDEX('Bank of England inputs'!D:D,MATCH($A8832,'Bank of England inputs'!$A:$A,0),0),F8831))</f>
        <v>#N/A</v>
      </c>
      <c r="G8832" s="19"/>
      <c r="H8832" s="5">
        <f t="shared" si="724"/>
        <v>48543</v>
      </c>
      <c r="I8832" s="6" t="e">
        <f t="shared" si="725"/>
        <v>#N/A</v>
      </c>
      <c r="J8832" s="6" t="e">
        <f t="shared" si="726"/>
        <v>#N/A</v>
      </c>
    </row>
    <row r="8833" spans="1:10">
      <c r="A8833" s="5">
        <f>IF(AND(dateA=1,A8832&lt;DataEnd),'iBoxx inputs'!A8837,IF(AND(dateA=2,A8832&lt;DataEnd),'Bank of England inputs'!A8791,IF(dateA=3,A8832+1,IF(dateA=4,WORKDAY(A8832,1,),WORKDAY(A8832,1,holidayQ)))))</f>
        <v>48544</v>
      </c>
      <c r="B8833" s="63" t="e">
        <f>MATCH(A8833,'iBoxx inputs'!A:A,0)</f>
        <v>#N/A</v>
      </c>
      <c r="C8833" s="63" t="e">
        <f>MATCH(A8833,'Bank of England inputs'!A:A,0)</f>
        <v>#N/A</v>
      </c>
      <c r="D8833" s="6" t="e">
        <f>IF($A8833&gt;DataEnd,NA(),IFERROR(INDEX('iBoxx inputs'!B:B,MATCH($A8833,'iBoxx inputs'!$A:$A,0)),D8832))</f>
        <v>#N/A</v>
      </c>
      <c r="E8833" s="6" t="e">
        <f>IF($A8833&gt;DataEnd,NA(),IFERROR(INDEX('iBoxx inputs'!C:C,MATCH($A8833,'iBoxx inputs'!$A:$A,0)),E8832))</f>
        <v>#N/A</v>
      </c>
      <c r="F8833" s="6" t="e">
        <f>IF($A8833&gt;DataEnd,NA(),IFERROR(INDEX('Bank of England inputs'!D:D,MATCH($A8833,'Bank of England inputs'!$A:$A,0),0),F8832))</f>
        <v>#N/A</v>
      </c>
      <c r="G8833" s="19"/>
      <c r="H8833" s="5">
        <f t="shared" si="724"/>
        <v>48544</v>
      </c>
      <c r="I8833" s="6" t="e">
        <f t="shared" si="725"/>
        <v>#N/A</v>
      </c>
      <c r="J8833" s="6" t="e">
        <f t="shared" si="726"/>
        <v>#N/A</v>
      </c>
    </row>
    <row r="8834" spans="1:10">
      <c r="A8834" s="5">
        <f>IF(AND(dateA=1,A8833&lt;DataEnd),'iBoxx inputs'!A8838,IF(AND(dateA=2,A8833&lt;DataEnd),'Bank of England inputs'!A8792,IF(dateA=3,A8833+1,IF(dateA=4,WORKDAY(A8833,1,),WORKDAY(A8833,1,holidayQ)))))</f>
        <v>48547</v>
      </c>
      <c r="B8834" s="63" t="e">
        <f>MATCH(A8834,'iBoxx inputs'!A:A,0)</f>
        <v>#N/A</v>
      </c>
      <c r="C8834" s="63" t="e">
        <f>MATCH(A8834,'Bank of England inputs'!A:A,0)</f>
        <v>#N/A</v>
      </c>
      <c r="D8834" s="6" t="e">
        <f>IF($A8834&gt;DataEnd,NA(),IFERROR(INDEX('iBoxx inputs'!B:B,MATCH($A8834,'iBoxx inputs'!$A:$A,0)),D8833))</f>
        <v>#N/A</v>
      </c>
      <c r="E8834" s="6" t="e">
        <f>IF($A8834&gt;DataEnd,NA(),IFERROR(INDEX('iBoxx inputs'!C:C,MATCH($A8834,'iBoxx inputs'!$A:$A,0)),E8833))</f>
        <v>#N/A</v>
      </c>
      <c r="F8834" s="6" t="e">
        <f>IF($A8834&gt;DataEnd,NA(),IFERROR(INDEX('Bank of England inputs'!D:D,MATCH($A8834,'Bank of England inputs'!$A:$A,0),0),F8833))</f>
        <v>#N/A</v>
      </c>
      <c r="G8834" s="19"/>
      <c r="H8834" s="5">
        <f t="shared" ref="H8834:H8897" si="727">A8834</f>
        <v>48547</v>
      </c>
      <c r="I8834" s="6" t="e">
        <f t="shared" ref="I8834:I8897" si="728">(D8834+E8834)/2</f>
        <v>#N/A</v>
      </c>
      <c r="J8834" s="6" t="e">
        <f t="shared" ref="J8834:J8897" si="729">((1+I8834/100)/(1+F8834/100)-1)*100</f>
        <v>#N/A</v>
      </c>
    </row>
    <row r="8835" spans="1:10">
      <c r="A8835" s="5">
        <f>IF(AND(dateA=1,A8834&lt;DataEnd),'iBoxx inputs'!A8839,IF(AND(dateA=2,A8834&lt;DataEnd),'Bank of England inputs'!A8793,IF(dateA=3,A8834+1,IF(dateA=4,WORKDAY(A8834,1,),WORKDAY(A8834,1,holidayQ)))))</f>
        <v>48548</v>
      </c>
      <c r="B8835" s="63" t="e">
        <f>MATCH(A8835,'iBoxx inputs'!A:A,0)</f>
        <v>#N/A</v>
      </c>
      <c r="C8835" s="63" t="e">
        <f>MATCH(A8835,'Bank of England inputs'!A:A,0)</f>
        <v>#N/A</v>
      </c>
      <c r="D8835" s="6" t="e">
        <f>IF($A8835&gt;DataEnd,NA(),IFERROR(INDEX('iBoxx inputs'!B:B,MATCH($A8835,'iBoxx inputs'!$A:$A,0)),D8834))</f>
        <v>#N/A</v>
      </c>
      <c r="E8835" s="6" t="e">
        <f>IF($A8835&gt;DataEnd,NA(),IFERROR(INDEX('iBoxx inputs'!C:C,MATCH($A8835,'iBoxx inputs'!$A:$A,0)),E8834))</f>
        <v>#N/A</v>
      </c>
      <c r="F8835" s="6" t="e">
        <f>IF($A8835&gt;DataEnd,NA(),IFERROR(INDEX('Bank of England inputs'!D:D,MATCH($A8835,'Bank of England inputs'!$A:$A,0),0),F8834))</f>
        <v>#N/A</v>
      </c>
      <c r="G8835" s="19"/>
      <c r="H8835" s="5">
        <f t="shared" si="727"/>
        <v>48548</v>
      </c>
      <c r="I8835" s="6" t="e">
        <f t="shared" si="728"/>
        <v>#N/A</v>
      </c>
      <c r="J8835" s="6" t="e">
        <f t="shared" si="729"/>
        <v>#N/A</v>
      </c>
    </row>
    <row r="8836" spans="1:10">
      <c r="A8836" s="5">
        <f>IF(AND(dateA=1,A8835&lt;DataEnd),'iBoxx inputs'!A8840,IF(AND(dateA=2,A8835&lt;DataEnd),'Bank of England inputs'!A8794,IF(dateA=3,A8835+1,IF(dateA=4,WORKDAY(A8835,1,),WORKDAY(A8835,1,holidayQ)))))</f>
        <v>48549</v>
      </c>
      <c r="B8836" s="63" t="e">
        <f>MATCH(A8836,'iBoxx inputs'!A:A,0)</f>
        <v>#N/A</v>
      </c>
      <c r="C8836" s="63" t="e">
        <f>MATCH(A8836,'Bank of England inputs'!A:A,0)</f>
        <v>#N/A</v>
      </c>
      <c r="D8836" s="6" t="e">
        <f>IF($A8836&gt;DataEnd,NA(),IFERROR(INDEX('iBoxx inputs'!B:B,MATCH($A8836,'iBoxx inputs'!$A:$A,0)),D8835))</f>
        <v>#N/A</v>
      </c>
      <c r="E8836" s="6" t="e">
        <f>IF($A8836&gt;DataEnd,NA(),IFERROR(INDEX('iBoxx inputs'!C:C,MATCH($A8836,'iBoxx inputs'!$A:$A,0)),E8835))</f>
        <v>#N/A</v>
      </c>
      <c r="F8836" s="6" t="e">
        <f>IF($A8836&gt;DataEnd,NA(),IFERROR(INDEX('Bank of England inputs'!D:D,MATCH($A8836,'Bank of England inputs'!$A:$A,0),0),F8835))</f>
        <v>#N/A</v>
      </c>
      <c r="G8836" s="19"/>
      <c r="H8836" s="5">
        <f t="shared" si="727"/>
        <v>48549</v>
      </c>
      <c r="I8836" s="6" t="e">
        <f t="shared" si="728"/>
        <v>#N/A</v>
      </c>
      <c r="J8836" s="6" t="e">
        <f t="shared" si="729"/>
        <v>#N/A</v>
      </c>
    </row>
    <row r="8837" spans="1:10">
      <c r="A8837" s="5">
        <f>IF(AND(dateA=1,A8836&lt;DataEnd),'iBoxx inputs'!A8841,IF(AND(dateA=2,A8836&lt;DataEnd),'Bank of England inputs'!A8795,IF(dateA=3,A8836+1,IF(dateA=4,WORKDAY(A8836,1,),WORKDAY(A8836,1,holidayQ)))))</f>
        <v>48550</v>
      </c>
      <c r="B8837" s="63" t="e">
        <f>MATCH(A8837,'iBoxx inputs'!A:A,0)</f>
        <v>#N/A</v>
      </c>
      <c r="C8837" s="63" t="e">
        <f>MATCH(A8837,'Bank of England inputs'!A:A,0)</f>
        <v>#N/A</v>
      </c>
      <c r="D8837" s="6" t="e">
        <f>IF($A8837&gt;DataEnd,NA(),IFERROR(INDEX('iBoxx inputs'!B:B,MATCH($A8837,'iBoxx inputs'!$A:$A,0)),D8836))</f>
        <v>#N/A</v>
      </c>
      <c r="E8837" s="6" t="e">
        <f>IF($A8837&gt;DataEnd,NA(),IFERROR(INDEX('iBoxx inputs'!C:C,MATCH($A8837,'iBoxx inputs'!$A:$A,0)),E8836))</f>
        <v>#N/A</v>
      </c>
      <c r="F8837" s="6" t="e">
        <f>IF($A8837&gt;DataEnd,NA(),IFERROR(INDEX('Bank of England inputs'!D:D,MATCH($A8837,'Bank of England inputs'!$A:$A,0),0),F8836))</f>
        <v>#N/A</v>
      </c>
      <c r="G8837" s="19"/>
      <c r="H8837" s="5">
        <f t="shared" si="727"/>
        <v>48550</v>
      </c>
      <c r="I8837" s="6" t="e">
        <f t="shared" si="728"/>
        <v>#N/A</v>
      </c>
      <c r="J8837" s="6" t="e">
        <f t="shared" si="729"/>
        <v>#N/A</v>
      </c>
    </row>
    <row r="8838" spans="1:10">
      <c r="A8838" s="5">
        <f>IF(AND(dateA=1,A8837&lt;DataEnd),'iBoxx inputs'!A8842,IF(AND(dateA=2,A8837&lt;DataEnd),'Bank of England inputs'!A8796,IF(dateA=3,A8837+1,IF(dateA=4,WORKDAY(A8837,1,),WORKDAY(A8837,1,holidayQ)))))</f>
        <v>48551</v>
      </c>
      <c r="B8838" s="63" t="e">
        <f>MATCH(A8838,'iBoxx inputs'!A:A,0)</f>
        <v>#N/A</v>
      </c>
      <c r="C8838" s="63" t="e">
        <f>MATCH(A8838,'Bank of England inputs'!A:A,0)</f>
        <v>#N/A</v>
      </c>
      <c r="D8838" s="6" t="e">
        <f>IF($A8838&gt;DataEnd,NA(),IFERROR(INDEX('iBoxx inputs'!B:B,MATCH($A8838,'iBoxx inputs'!$A:$A,0)),D8837))</f>
        <v>#N/A</v>
      </c>
      <c r="E8838" s="6" t="e">
        <f>IF($A8838&gt;DataEnd,NA(),IFERROR(INDEX('iBoxx inputs'!C:C,MATCH($A8838,'iBoxx inputs'!$A:$A,0)),E8837))</f>
        <v>#N/A</v>
      </c>
      <c r="F8838" s="6" t="e">
        <f>IF($A8838&gt;DataEnd,NA(),IFERROR(INDEX('Bank of England inputs'!D:D,MATCH($A8838,'Bank of England inputs'!$A:$A,0),0),F8837))</f>
        <v>#N/A</v>
      </c>
      <c r="G8838" s="19"/>
      <c r="H8838" s="5">
        <f t="shared" si="727"/>
        <v>48551</v>
      </c>
      <c r="I8838" s="6" t="e">
        <f t="shared" si="728"/>
        <v>#N/A</v>
      </c>
      <c r="J8838" s="6" t="e">
        <f t="shared" si="729"/>
        <v>#N/A</v>
      </c>
    </row>
    <row r="8839" spans="1:10">
      <c r="A8839" s="5">
        <f>IF(AND(dateA=1,A8838&lt;DataEnd),'iBoxx inputs'!A8843,IF(AND(dateA=2,A8838&lt;DataEnd),'Bank of England inputs'!A8797,IF(dateA=3,A8838+1,IF(dateA=4,WORKDAY(A8838,1,),WORKDAY(A8838,1,holidayQ)))))</f>
        <v>48554</v>
      </c>
      <c r="B8839" s="63" t="e">
        <f>MATCH(A8839,'iBoxx inputs'!A:A,0)</f>
        <v>#N/A</v>
      </c>
      <c r="C8839" s="63" t="e">
        <f>MATCH(A8839,'Bank of England inputs'!A:A,0)</f>
        <v>#N/A</v>
      </c>
      <c r="D8839" s="6" t="e">
        <f>IF($A8839&gt;DataEnd,NA(),IFERROR(INDEX('iBoxx inputs'!B:B,MATCH($A8839,'iBoxx inputs'!$A:$A,0)),D8838))</f>
        <v>#N/A</v>
      </c>
      <c r="E8839" s="6" t="e">
        <f>IF($A8839&gt;DataEnd,NA(),IFERROR(INDEX('iBoxx inputs'!C:C,MATCH($A8839,'iBoxx inputs'!$A:$A,0)),E8838))</f>
        <v>#N/A</v>
      </c>
      <c r="F8839" s="6" t="e">
        <f>IF($A8839&gt;DataEnd,NA(),IFERROR(INDEX('Bank of England inputs'!D:D,MATCH($A8839,'Bank of England inputs'!$A:$A,0),0),F8838))</f>
        <v>#N/A</v>
      </c>
      <c r="G8839" s="19"/>
      <c r="H8839" s="5">
        <f t="shared" si="727"/>
        <v>48554</v>
      </c>
      <c r="I8839" s="6" t="e">
        <f t="shared" si="728"/>
        <v>#N/A</v>
      </c>
      <c r="J8839" s="6" t="e">
        <f t="shared" si="729"/>
        <v>#N/A</v>
      </c>
    </row>
    <row r="8840" spans="1:10">
      <c r="A8840" s="5">
        <f>IF(AND(dateA=1,A8839&lt;DataEnd),'iBoxx inputs'!A8844,IF(AND(dateA=2,A8839&lt;DataEnd),'Bank of England inputs'!A8798,IF(dateA=3,A8839+1,IF(dateA=4,WORKDAY(A8839,1,),WORKDAY(A8839,1,holidayQ)))))</f>
        <v>48555</v>
      </c>
      <c r="B8840" s="63" t="e">
        <f>MATCH(A8840,'iBoxx inputs'!A:A,0)</f>
        <v>#N/A</v>
      </c>
      <c r="C8840" s="63" t="e">
        <f>MATCH(A8840,'Bank of England inputs'!A:A,0)</f>
        <v>#N/A</v>
      </c>
      <c r="D8840" s="6" t="e">
        <f>IF($A8840&gt;DataEnd,NA(),IFERROR(INDEX('iBoxx inputs'!B:B,MATCH($A8840,'iBoxx inputs'!$A:$A,0)),D8839))</f>
        <v>#N/A</v>
      </c>
      <c r="E8840" s="6" t="e">
        <f>IF($A8840&gt;DataEnd,NA(),IFERROR(INDEX('iBoxx inputs'!C:C,MATCH($A8840,'iBoxx inputs'!$A:$A,0)),E8839))</f>
        <v>#N/A</v>
      </c>
      <c r="F8840" s="6" t="e">
        <f>IF($A8840&gt;DataEnd,NA(),IFERROR(INDEX('Bank of England inputs'!D:D,MATCH($A8840,'Bank of England inputs'!$A:$A,0),0),F8839))</f>
        <v>#N/A</v>
      </c>
      <c r="G8840" s="19"/>
      <c r="H8840" s="5">
        <f t="shared" si="727"/>
        <v>48555</v>
      </c>
      <c r="I8840" s="6" t="e">
        <f t="shared" si="728"/>
        <v>#N/A</v>
      </c>
      <c r="J8840" s="6" t="e">
        <f t="shared" si="729"/>
        <v>#N/A</v>
      </c>
    </row>
    <row r="8841" spans="1:10">
      <c r="A8841" s="5">
        <f>IF(AND(dateA=1,A8840&lt;DataEnd),'iBoxx inputs'!A8845,IF(AND(dateA=2,A8840&lt;DataEnd),'Bank of England inputs'!A8799,IF(dateA=3,A8840+1,IF(dateA=4,WORKDAY(A8840,1,),WORKDAY(A8840,1,holidayQ)))))</f>
        <v>48556</v>
      </c>
      <c r="B8841" s="63" t="e">
        <f>MATCH(A8841,'iBoxx inputs'!A:A,0)</f>
        <v>#N/A</v>
      </c>
      <c r="C8841" s="63" t="e">
        <f>MATCH(A8841,'Bank of England inputs'!A:A,0)</f>
        <v>#N/A</v>
      </c>
      <c r="D8841" s="6" t="e">
        <f>IF($A8841&gt;DataEnd,NA(),IFERROR(INDEX('iBoxx inputs'!B:B,MATCH($A8841,'iBoxx inputs'!$A:$A,0)),D8840))</f>
        <v>#N/A</v>
      </c>
      <c r="E8841" s="6" t="e">
        <f>IF($A8841&gt;DataEnd,NA(),IFERROR(INDEX('iBoxx inputs'!C:C,MATCH($A8841,'iBoxx inputs'!$A:$A,0)),E8840))</f>
        <v>#N/A</v>
      </c>
      <c r="F8841" s="6" t="e">
        <f>IF($A8841&gt;DataEnd,NA(),IFERROR(INDEX('Bank of England inputs'!D:D,MATCH($A8841,'Bank of England inputs'!$A:$A,0),0),F8840))</f>
        <v>#N/A</v>
      </c>
      <c r="G8841" s="19"/>
      <c r="H8841" s="5">
        <f t="shared" si="727"/>
        <v>48556</v>
      </c>
      <c r="I8841" s="6" t="e">
        <f t="shared" si="728"/>
        <v>#N/A</v>
      </c>
      <c r="J8841" s="6" t="e">
        <f t="shared" si="729"/>
        <v>#N/A</v>
      </c>
    </row>
    <row r="8842" spans="1:10">
      <c r="A8842" s="5">
        <f>IF(AND(dateA=1,A8841&lt;DataEnd),'iBoxx inputs'!A8846,IF(AND(dateA=2,A8841&lt;DataEnd),'Bank of England inputs'!A8800,IF(dateA=3,A8841+1,IF(dateA=4,WORKDAY(A8841,1,),WORKDAY(A8841,1,holidayQ)))))</f>
        <v>48557</v>
      </c>
      <c r="B8842" s="63" t="e">
        <f>MATCH(A8842,'iBoxx inputs'!A:A,0)</f>
        <v>#N/A</v>
      </c>
      <c r="C8842" s="63" t="e">
        <f>MATCH(A8842,'Bank of England inputs'!A:A,0)</f>
        <v>#N/A</v>
      </c>
      <c r="D8842" s="6" t="e">
        <f>IF($A8842&gt;DataEnd,NA(),IFERROR(INDEX('iBoxx inputs'!B:B,MATCH($A8842,'iBoxx inputs'!$A:$A,0)),D8841))</f>
        <v>#N/A</v>
      </c>
      <c r="E8842" s="6" t="e">
        <f>IF($A8842&gt;DataEnd,NA(),IFERROR(INDEX('iBoxx inputs'!C:C,MATCH($A8842,'iBoxx inputs'!$A:$A,0)),E8841))</f>
        <v>#N/A</v>
      </c>
      <c r="F8842" s="6" t="e">
        <f>IF($A8842&gt;DataEnd,NA(),IFERROR(INDEX('Bank of England inputs'!D:D,MATCH($A8842,'Bank of England inputs'!$A:$A,0),0),F8841))</f>
        <v>#N/A</v>
      </c>
      <c r="G8842" s="19"/>
      <c r="H8842" s="5">
        <f t="shared" si="727"/>
        <v>48557</v>
      </c>
      <c r="I8842" s="6" t="e">
        <f t="shared" si="728"/>
        <v>#N/A</v>
      </c>
      <c r="J8842" s="6" t="e">
        <f t="shared" si="729"/>
        <v>#N/A</v>
      </c>
    </row>
    <row r="8843" spans="1:10">
      <c r="A8843" s="5">
        <f>IF(AND(dateA=1,A8842&lt;DataEnd),'iBoxx inputs'!A8847,IF(AND(dateA=2,A8842&lt;DataEnd),'Bank of England inputs'!A8801,IF(dateA=3,A8842+1,IF(dateA=4,WORKDAY(A8842,1,),WORKDAY(A8842,1,holidayQ)))))</f>
        <v>48558</v>
      </c>
      <c r="B8843" s="63" t="e">
        <f>MATCH(A8843,'iBoxx inputs'!A:A,0)</f>
        <v>#N/A</v>
      </c>
      <c r="C8843" s="63" t="e">
        <f>MATCH(A8843,'Bank of England inputs'!A:A,0)</f>
        <v>#N/A</v>
      </c>
      <c r="D8843" s="6" t="e">
        <f>IF($A8843&gt;DataEnd,NA(),IFERROR(INDEX('iBoxx inputs'!B:B,MATCH($A8843,'iBoxx inputs'!$A:$A,0)),D8842))</f>
        <v>#N/A</v>
      </c>
      <c r="E8843" s="6" t="e">
        <f>IF($A8843&gt;DataEnd,NA(),IFERROR(INDEX('iBoxx inputs'!C:C,MATCH($A8843,'iBoxx inputs'!$A:$A,0)),E8842))</f>
        <v>#N/A</v>
      </c>
      <c r="F8843" s="6" t="e">
        <f>IF($A8843&gt;DataEnd,NA(),IFERROR(INDEX('Bank of England inputs'!D:D,MATCH($A8843,'Bank of England inputs'!$A:$A,0),0),F8842))</f>
        <v>#N/A</v>
      </c>
      <c r="G8843" s="19"/>
      <c r="H8843" s="5">
        <f t="shared" si="727"/>
        <v>48558</v>
      </c>
      <c r="I8843" s="6" t="e">
        <f t="shared" si="728"/>
        <v>#N/A</v>
      </c>
      <c r="J8843" s="6" t="e">
        <f t="shared" si="729"/>
        <v>#N/A</v>
      </c>
    </row>
    <row r="8844" spans="1:10">
      <c r="A8844" s="5">
        <f>IF(AND(dateA=1,A8843&lt;DataEnd),'iBoxx inputs'!A8848,IF(AND(dateA=2,A8843&lt;DataEnd),'Bank of England inputs'!A8802,IF(dateA=3,A8843+1,IF(dateA=4,WORKDAY(A8843,1,),WORKDAY(A8843,1,holidayQ)))))</f>
        <v>48561</v>
      </c>
      <c r="B8844" s="63" t="e">
        <f>MATCH(A8844,'iBoxx inputs'!A:A,0)</f>
        <v>#N/A</v>
      </c>
      <c r="C8844" s="63" t="e">
        <f>MATCH(A8844,'Bank of England inputs'!A:A,0)</f>
        <v>#N/A</v>
      </c>
      <c r="D8844" s="6" t="e">
        <f>IF($A8844&gt;DataEnd,NA(),IFERROR(INDEX('iBoxx inputs'!B:B,MATCH($A8844,'iBoxx inputs'!$A:$A,0)),D8843))</f>
        <v>#N/A</v>
      </c>
      <c r="E8844" s="6" t="e">
        <f>IF($A8844&gt;DataEnd,NA(),IFERROR(INDEX('iBoxx inputs'!C:C,MATCH($A8844,'iBoxx inputs'!$A:$A,0)),E8843))</f>
        <v>#N/A</v>
      </c>
      <c r="F8844" s="6" t="e">
        <f>IF($A8844&gt;DataEnd,NA(),IFERROR(INDEX('Bank of England inputs'!D:D,MATCH($A8844,'Bank of England inputs'!$A:$A,0),0),F8843))</f>
        <v>#N/A</v>
      </c>
      <c r="G8844" s="19"/>
      <c r="H8844" s="5">
        <f t="shared" si="727"/>
        <v>48561</v>
      </c>
      <c r="I8844" s="6" t="e">
        <f t="shared" si="728"/>
        <v>#N/A</v>
      </c>
      <c r="J8844" s="6" t="e">
        <f t="shared" si="729"/>
        <v>#N/A</v>
      </c>
    </row>
    <row r="8845" spans="1:10">
      <c r="A8845" s="5">
        <f>IF(AND(dateA=1,A8844&lt;DataEnd),'iBoxx inputs'!A8849,IF(AND(dateA=2,A8844&lt;DataEnd),'Bank of England inputs'!A8803,IF(dateA=3,A8844+1,IF(dateA=4,WORKDAY(A8844,1,),WORKDAY(A8844,1,holidayQ)))))</f>
        <v>48562</v>
      </c>
      <c r="B8845" s="63" t="e">
        <f>MATCH(A8845,'iBoxx inputs'!A:A,0)</f>
        <v>#N/A</v>
      </c>
      <c r="C8845" s="63" t="e">
        <f>MATCH(A8845,'Bank of England inputs'!A:A,0)</f>
        <v>#N/A</v>
      </c>
      <c r="D8845" s="6" t="e">
        <f>IF($A8845&gt;DataEnd,NA(),IFERROR(INDEX('iBoxx inputs'!B:B,MATCH($A8845,'iBoxx inputs'!$A:$A,0)),D8844))</f>
        <v>#N/A</v>
      </c>
      <c r="E8845" s="6" t="e">
        <f>IF($A8845&gt;DataEnd,NA(),IFERROR(INDEX('iBoxx inputs'!C:C,MATCH($A8845,'iBoxx inputs'!$A:$A,0)),E8844))</f>
        <v>#N/A</v>
      </c>
      <c r="F8845" s="6" t="e">
        <f>IF($A8845&gt;DataEnd,NA(),IFERROR(INDEX('Bank of England inputs'!D:D,MATCH($A8845,'Bank of England inputs'!$A:$A,0),0),F8844))</f>
        <v>#N/A</v>
      </c>
      <c r="G8845" s="19"/>
      <c r="H8845" s="5">
        <f t="shared" si="727"/>
        <v>48562</v>
      </c>
      <c r="I8845" s="6" t="e">
        <f t="shared" si="728"/>
        <v>#N/A</v>
      </c>
      <c r="J8845" s="6" t="e">
        <f t="shared" si="729"/>
        <v>#N/A</v>
      </c>
    </row>
    <row r="8846" spans="1:10">
      <c r="A8846" s="5">
        <f>IF(AND(dateA=1,A8845&lt;DataEnd),'iBoxx inputs'!A8850,IF(AND(dateA=2,A8845&lt;DataEnd),'Bank of England inputs'!A8804,IF(dateA=3,A8845+1,IF(dateA=4,WORKDAY(A8845,1,),WORKDAY(A8845,1,holidayQ)))))</f>
        <v>48563</v>
      </c>
      <c r="B8846" s="63" t="e">
        <f>MATCH(A8846,'iBoxx inputs'!A:A,0)</f>
        <v>#N/A</v>
      </c>
      <c r="C8846" s="63" t="e">
        <f>MATCH(A8846,'Bank of England inputs'!A:A,0)</f>
        <v>#N/A</v>
      </c>
      <c r="D8846" s="6" t="e">
        <f>IF($A8846&gt;DataEnd,NA(),IFERROR(INDEX('iBoxx inputs'!B:B,MATCH($A8846,'iBoxx inputs'!$A:$A,0)),D8845))</f>
        <v>#N/A</v>
      </c>
      <c r="E8846" s="6" t="e">
        <f>IF($A8846&gt;DataEnd,NA(),IFERROR(INDEX('iBoxx inputs'!C:C,MATCH($A8846,'iBoxx inputs'!$A:$A,0)),E8845))</f>
        <v>#N/A</v>
      </c>
      <c r="F8846" s="6" t="e">
        <f>IF($A8846&gt;DataEnd,NA(),IFERROR(INDEX('Bank of England inputs'!D:D,MATCH($A8846,'Bank of England inputs'!$A:$A,0),0),F8845))</f>
        <v>#N/A</v>
      </c>
      <c r="G8846" s="19"/>
      <c r="H8846" s="5">
        <f t="shared" si="727"/>
        <v>48563</v>
      </c>
      <c r="I8846" s="6" t="e">
        <f t="shared" si="728"/>
        <v>#N/A</v>
      </c>
      <c r="J8846" s="6" t="e">
        <f t="shared" si="729"/>
        <v>#N/A</v>
      </c>
    </row>
    <row r="8847" spans="1:10">
      <c r="A8847" s="5">
        <f>IF(AND(dateA=1,A8846&lt;DataEnd),'iBoxx inputs'!A8851,IF(AND(dateA=2,A8846&lt;DataEnd),'Bank of England inputs'!A8805,IF(dateA=3,A8846+1,IF(dateA=4,WORKDAY(A8846,1,),WORKDAY(A8846,1,holidayQ)))))</f>
        <v>48564</v>
      </c>
      <c r="B8847" s="63" t="e">
        <f>MATCH(A8847,'iBoxx inputs'!A:A,0)</f>
        <v>#N/A</v>
      </c>
      <c r="C8847" s="63" t="e">
        <f>MATCH(A8847,'Bank of England inputs'!A:A,0)</f>
        <v>#N/A</v>
      </c>
      <c r="D8847" s="6" t="e">
        <f>IF($A8847&gt;DataEnd,NA(),IFERROR(INDEX('iBoxx inputs'!B:B,MATCH($A8847,'iBoxx inputs'!$A:$A,0)),D8846))</f>
        <v>#N/A</v>
      </c>
      <c r="E8847" s="6" t="e">
        <f>IF($A8847&gt;DataEnd,NA(),IFERROR(INDEX('iBoxx inputs'!C:C,MATCH($A8847,'iBoxx inputs'!$A:$A,0)),E8846))</f>
        <v>#N/A</v>
      </c>
      <c r="F8847" s="6" t="e">
        <f>IF($A8847&gt;DataEnd,NA(),IFERROR(INDEX('Bank of England inputs'!D:D,MATCH($A8847,'Bank of England inputs'!$A:$A,0),0),F8846))</f>
        <v>#N/A</v>
      </c>
      <c r="G8847" s="19"/>
      <c r="H8847" s="5">
        <f t="shared" si="727"/>
        <v>48564</v>
      </c>
      <c r="I8847" s="6" t="e">
        <f t="shared" si="728"/>
        <v>#N/A</v>
      </c>
      <c r="J8847" s="6" t="e">
        <f t="shared" si="729"/>
        <v>#N/A</v>
      </c>
    </row>
    <row r="8848" spans="1:10">
      <c r="A8848" s="5">
        <f>IF(AND(dateA=1,A8847&lt;DataEnd),'iBoxx inputs'!A8852,IF(AND(dateA=2,A8847&lt;DataEnd),'Bank of England inputs'!A8806,IF(dateA=3,A8847+1,IF(dateA=4,WORKDAY(A8847,1,),WORKDAY(A8847,1,holidayQ)))))</f>
        <v>48565</v>
      </c>
      <c r="B8848" s="63" t="e">
        <f>MATCH(A8848,'iBoxx inputs'!A:A,0)</f>
        <v>#N/A</v>
      </c>
      <c r="C8848" s="63" t="e">
        <f>MATCH(A8848,'Bank of England inputs'!A:A,0)</f>
        <v>#N/A</v>
      </c>
      <c r="D8848" s="6" t="e">
        <f>IF($A8848&gt;DataEnd,NA(),IFERROR(INDEX('iBoxx inputs'!B:B,MATCH($A8848,'iBoxx inputs'!$A:$A,0)),D8847))</f>
        <v>#N/A</v>
      </c>
      <c r="E8848" s="6" t="e">
        <f>IF($A8848&gt;DataEnd,NA(),IFERROR(INDEX('iBoxx inputs'!C:C,MATCH($A8848,'iBoxx inputs'!$A:$A,0)),E8847))</f>
        <v>#N/A</v>
      </c>
      <c r="F8848" s="6" t="e">
        <f>IF($A8848&gt;DataEnd,NA(),IFERROR(INDEX('Bank of England inputs'!D:D,MATCH($A8848,'Bank of England inputs'!$A:$A,0),0),F8847))</f>
        <v>#N/A</v>
      </c>
      <c r="G8848" s="19"/>
      <c r="H8848" s="5">
        <f t="shared" si="727"/>
        <v>48565</v>
      </c>
      <c r="I8848" s="6" t="e">
        <f t="shared" si="728"/>
        <v>#N/A</v>
      </c>
      <c r="J8848" s="6" t="e">
        <f t="shared" si="729"/>
        <v>#N/A</v>
      </c>
    </row>
    <row r="8849" spans="1:10">
      <c r="A8849" s="5">
        <f>IF(AND(dateA=1,A8848&lt;DataEnd),'iBoxx inputs'!A8853,IF(AND(dateA=2,A8848&lt;DataEnd),'Bank of England inputs'!A8807,IF(dateA=3,A8848+1,IF(dateA=4,WORKDAY(A8848,1,),WORKDAY(A8848,1,holidayQ)))))</f>
        <v>48568</v>
      </c>
      <c r="B8849" s="63" t="e">
        <f>MATCH(A8849,'iBoxx inputs'!A:A,0)</f>
        <v>#N/A</v>
      </c>
      <c r="C8849" s="63" t="e">
        <f>MATCH(A8849,'Bank of England inputs'!A:A,0)</f>
        <v>#N/A</v>
      </c>
      <c r="D8849" s="6" t="e">
        <f>IF($A8849&gt;DataEnd,NA(),IFERROR(INDEX('iBoxx inputs'!B:B,MATCH($A8849,'iBoxx inputs'!$A:$A,0)),D8848))</f>
        <v>#N/A</v>
      </c>
      <c r="E8849" s="6" t="e">
        <f>IF($A8849&gt;DataEnd,NA(),IFERROR(INDEX('iBoxx inputs'!C:C,MATCH($A8849,'iBoxx inputs'!$A:$A,0)),E8848))</f>
        <v>#N/A</v>
      </c>
      <c r="F8849" s="6" t="e">
        <f>IF($A8849&gt;DataEnd,NA(),IFERROR(INDEX('Bank of England inputs'!D:D,MATCH($A8849,'Bank of England inputs'!$A:$A,0),0),F8848))</f>
        <v>#N/A</v>
      </c>
      <c r="G8849" s="19"/>
      <c r="H8849" s="5">
        <f t="shared" si="727"/>
        <v>48568</v>
      </c>
      <c r="I8849" s="6" t="e">
        <f t="shared" si="728"/>
        <v>#N/A</v>
      </c>
      <c r="J8849" s="6" t="e">
        <f t="shared" si="729"/>
        <v>#N/A</v>
      </c>
    </row>
    <row r="8850" spans="1:10">
      <c r="A8850" s="5">
        <f>IF(AND(dateA=1,A8849&lt;DataEnd),'iBoxx inputs'!A8854,IF(AND(dateA=2,A8849&lt;DataEnd),'Bank of England inputs'!A8808,IF(dateA=3,A8849+1,IF(dateA=4,WORKDAY(A8849,1,),WORKDAY(A8849,1,holidayQ)))))</f>
        <v>48569</v>
      </c>
      <c r="B8850" s="63" t="e">
        <f>MATCH(A8850,'iBoxx inputs'!A:A,0)</f>
        <v>#N/A</v>
      </c>
      <c r="C8850" s="63" t="e">
        <f>MATCH(A8850,'Bank of England inputs'!A:A,0)</f>
        <v>#N/A</v>
      </c>
      <c r="D8850" s="6" t="e">
        <f>IF($A8850&gt;DataEnd,NA(),IFERROR(INDEX('iBoxx inputs'!B:B,MATCH($A8850,'iBoxx inputs'!$A:$A,0)),D8849))</f>
        <v>#N/A</v>
      </c>
      <c r="E8850" s="6" t="e">
        <f>IF($A8850&gt;DataEnd,NA(),IFERROR(INDEX('iBoxx inputs'!C:C,MATCH($A8850,'iBoxx inputs'!$A:$A,0)),E8849))</f>
        <v>#N/A</v>
      </c>
      <c r="F8850" s="6" t="e">
        <f>IF($A8850&gt;DataEnd,NA(),IFERROR(INDEX('Bank of England inputs'!D:D,MATCH($A8850,'Bank of England inputs'!$A:$A,0),0),F8849))</f>
        <v>#N/A</v>
      </c>
      <c r="G8850" s="19"/>
      <c r="H8850" s="5">
        <f t="shared" si="727"/>
        <v>48569</v>
      </c>
      <c r="I8850" s="6" t="e">
        <f t="shared" si="728"/>
        <v>#N/A</v>
      </c>
      <c r="J8850" s="6" t="e">
        <f t="shared" si="729"/>
        <v>#N/A</v>
      </c>
    </row>
    <row r="8851" spans="1:10">
      <c r="A8851" s="5">
        <f>IF(AND(dateA=1,A8850&lt;DataEnd),'iBoxx inputs'!A8855,IF(AND(dateA=2,A8850&lt;DataEnd),'Bank of England inputs'!A8809,IF(dateA=3,A8850+1,IF(dateA=4,WORKDAY(A8850,1,),WORKDAY(A8850,1,holidayQ)))))</f>
        <v>48570</v>
      </c>
      <c r="B8851" s="63" t="e">
        <f>MATCH(A8851,'iBoxx inputs'!A:A,0)</f>
        <v>#N/A</v>
      </c>
      <c r="C8851" s="63" t="e">
        <f>MATCH(A8851,'Bank of England inputs'!A:A,0)</f>
        <v>#N/A</v>
      </c>
      <c r="D8851" s="6" t="e">
        <f>IF($A8851&gt;DataEnd,NA(),IFERROR(INDEX('iBoxx inputs'!B:B,MATCH($A8851,'iBoxx inputs'!$A:$A,0)),D8850))</f>
        <v>#N/A</v>
      </c>
      <c r="E8851" s="6" t="e">
        <f>IF($A8851&gt;DataEnd,NA(),IFERROR(INDEX('iBoxx inputs'!C:C,MATCH($A8851,'iBoxx inputs'!$A:$A,0)),E8850))</f>
        <v>#N/A</v>
      </c>
      <c r="F8851" s="6" t="e">
        <f>IF($A8851&gt;DataEnd,NA(),IFERROR(INDEX('Bank of England inputs'!D:D,MATCH($A8851,'Bank of England inputs'!$A:$A,0),0),F8850))</f>
        <v>#N/A</v>
      </c>
      <c r="G8851" s="19"/>
      <c r="H8851" s="5">
        <f t="shared" si="727"/>
        <v>48570</v>
      </c>
      <c r="I8851" s="6" t="e">
        <f t="shared" si="728"/>
        <v>#N/A</v>
      </c>
      <c r="J8851" s="6" t="e">
        <f t="shared" si="729"/>
        <v>#N/A</v>
      </c>
    </row>
    <row r="8852" spans="1:10">
      <c r="A8852" s="5">
        <f>IF(AND(dateA=1,A8851&lt;DataEnd),'iBoxx inputs'!A8856,IF(AND(dateA=2,A8851&lt;DataEnd),'Bank of England inputs'!A8810,IF(dateA=3,A8851+1,IF(dateA=4,WORKDAY(A8851,1,),WORKDAY(A8851,1,holidayQ)))))</f>
        <v>48571</v>
      </c>
      <c r="B8852" s="63" t="e">
        <f>MATCH(A8852,'iBoxx inputs'!A:A,0)</f>
        <v>#N/A</v>
      </c>
      <c r="C8852" s="63" t="e">
        <f>MATCH(A8852,'Bank of England inputs'!A:A,0)</f>
        <v>#N/A</v>
      </c>
      <c r="D8852" s="6" t="e">
        <f>IF($A8852&gt;DataEnd,NA(),IFERROR(INDEX('iBoxx inputs'!B:B,MATCH($A8852,'iBoxx inputs'!$A:$A,0)),D8851))</f>
        <v>#N/A</v>
      </c>
      <c r="E8852" s="6" t="e">
        <f>IF($A8852&gt;DataEnd,NA(),IFERROR(INDEX('iBoxx inputs'!C:C,MATCH($A8852,'iBoxx inputs'!$A:$A,0)),E8851))</f>
        <v>#N/A</v>
      </c>
      <c r="F8852" s="6" t="e">
        <f>IF($A8852&gt;DataEnd,NA(),IFERROR(INDEX('Bank of England inputs'!D:D,MATCH($A8852,'Bank of England inputs'!$A:$A,0),0),F8851))</f>
        <v>#N/A</v>
      </c>
      <c r="G8852" s="19"/>
      <c r="H8852" s="5">
        <f t="shared" si="727"/>
        <v>48571</v>
      </c>
      <c r="I8852" s="6" t="e">
        <f t="shared" si="728"/>
        <v>#N/A</v>
      </c>
      <c r="J8852" s="6" t="e">
        <f t="shared" si="729"/>
        <v>#N/A</v>
      </c>
    </row>
    <row r="8853" spans="1:10">
      <c r="A8853" s="5">
        <f>IF(AND(dateA=1,A8852&lt;DataEnd),'iBoxx inputs'!A8857,IF(AND(dateA=2,A8852&lt;DataEnd),'Bank of England inputs'!A8811,IF(dateA=3,A8852+1,IF(dateA=4,WORKDAY(A8852,1,),WORKDAY(A8852,1,holidayQ)))))</f>
        <v>48572</v>
      </c>
      <c r="B8853" s="63" t="e">
        <f>MATCH(A8853,'iBoxx inputs'!A:A,0)</f>
        <v>#N/A</v>
      </c>
      <c r="C8853" s="63" t="e">
        <f>MATCH(A8853,'Bank of England inputs'!A:A,0)</f>
        <v>#N/A</v>
      </c>
      <c r="D8853" s="6" t="e">
        <f>IF($A8853&gt;DataEnd,NA(),IFERROR(INDEX('iBoxx inputs'!B:B,MATCH($A8853,'iBoxx inputs'!$A:$A,0)),D8852))</f>
        <v>#N/A</v>
      </c>
      <c r="E8853" s="6" t="e">
        <f>IF($A8853&gt;DataEnd,NA(),IFERROR(INDEX('iBoxx inputs'!C:C,MATCH($A8853,'iBoxx inputs'!$A:$A,0)),E8852))</f>
        <v>#N/A</v>
      </c>
      <c r="F8853" s="6" t="e">
        <f>IF($A8853&gt;DataEnd,NA(),IFERROR(INDEX('Bank of England inputs'!D:D,MATCH($A8853,'Bank of England inputs'!$A:$A,0),0),F8852))</f>
        <v>#N/A</v>
      </c>
      <c r="G8853" s="19"/>
      <c r="H8853" s="5">
        <f t="shared" si="727"/>
        <v>48572</v>
      </c>
      <c r="I8853" s="6" t="e">
        <f t="shared" si="728"/>
        <v>#N/A</v>
      </c>
      <c r="J8853" s="6" t="e">
        <f t="shared" si="729"/>
        <v>#N/A</v>
      </c>
    </row>
    <row r="8854" spans="1:10">
      <c r="A8854" s="5">
        <f>IF(AND(dateA=1,A8853&lt;DataEnd),'iBoxx inputs'!A8858,IF(AND(dateA=2,A8853&lt;DataEnd),'Bank of England inputs'!A8812,IF(dateA=3,A8853+1,IF(dateA=4,WORKDAY(A8853,1,),WORKDAY(A8853,1,holidayQ)))))</f>
        <v>48575</v>
      </c>
      <c r="B8854" s="63" t="e">
        <f>MATCH(A8854,'iBoxx inputs'!A:A,0)</f>
        <v>#N/A</v>
      </c>
      <c r="C8854" s="63" t="e">
        <f>MATCH(A8854,'Bank of England inputs'!A:A,0)</f>
        <v>#N/A</v>
      </c>
      <c r="D8854" s="6" t="e">
        <f>IF($A8854&gt;DataEnd,NA(),IFERROR(INDEX('iBoxx inputs'!B:B,MATCH($A8854,'iBoxx inputs'!$A:$A,0)),D8853))</f>
        <v>#N/A</v>
      </c>
      <c r="E8854" s="6" t="e">
        <f>IF($A8854&gt;DataEnd,NA(),IFERROR(INDEX('iBoxx inputs'!C:C,MATCH($A8854,'iBoxx inputs'!$A:$A,0)),E8853))</f>
        <v>#N/A</v>
      </c>
      <c r="F8854" s="6" t="e">
        <f>IF($A8854&gt;DataEnd,NA(),IFERROR(INDEX('Bank of England inputs'!D:D,MATCH($A8854,'Bank of England inputs'!$A:$A,0),0),F8853))</f>
        <v>#N/A</v>
      </c>
      <c r="G8854" s="19"/>
      <c r="H8854" s="5">
        <f t="shared" si="727"/>
        <v>48575</v>
      </c>
      <c r="I8854" s="6" t="e">
        <f t="shared" si="728"/>
        <v>#N/A</v>
      </c>
      <c r="J8854" s="6" t="e">
        <f t="shared" si="729"/>
        <v>#N/A</v>
      </c>
    </row>
    <row r="8855" spans="1:10">
      <c r="A8855" s="5">
        <f>IF(AND(dateA=1,A8854&lt;DataEnd),'iBoxx inputs'!A8859,IF(AND(dateA=2,A8854&lt;DataEnd),'Bank of England inputs'!A8813,IF(dateA=3,A8854+1,IF(dateA=4,WORKDAY(A8854,1,),WORKDAY(A8854,1,holidayQ)))))</f>
        <v>48576</v>
      </c>
      <c r="B8855" s="63" t="e">
        <f>MATCH(A8855,'iBoxx inputs'!A:A,0)</f>
        <v>#N/A</v>
      </c>
      <c r="C8855" s="63" t="e">
        <f>MATCH(A8855,'Bank of England inputs'!A:A,0)</f>
        <v>#N/A</v>
      </c>
      <c r="D8855" s="6" t="e">
        <f>IF($A8855&gt;DataEnd,NA(),IFERROR(INDEX('iBoxx inputs'!B:B,MATCH($A8855,'iBoxx inputs'!$A:$A,0)),D8854))</f>
        <v>#N/A</v>
      </c>
      <c r="E8855" s="6" t="e">
        <f>IF($A8855&gt;DataEnd,NA(),IFERROR(INDEX('iBoxx inputs'!C:C,MATCH($A8855,'iBoxx inputs'!$A:$A,0)),E8854))</f>
        <v>#N/A</v>
      </c>
      <c r="F8855" s="6" t="e">
        <f>IF($A8855&gt;DataEnd,NA(),IFERROR(INDEX('Bank of England inputs'!D:D,MATCH($A8855,'Bank of England inputs'!$A:$A,0),0),F8854))</f>
        <v>#N/A</v>
      </c>
      <c r="G8855" s="19"/>
      <c r="H8855" s="5">
        <f t="shared" si="727"/>
        <v>48576</v>
      </c>
      <c r="I8855" s="6" t="e">
        <f t="shared" si="728"/>
        <v>#N/A</v>
      </c>
      <c r="J8855" s="6" t="e">
        <f t="shared" si="729"/>
        <v>#N/A</v>
      </c>
    </row>
    <row r="8856" spans="1:10">
      <c r="A8856" s="5">
        <f>IF(AND(dateA=1,A8855&lt;DataEnd),'iBoxx inputs'!A8860,IF(AND(dateA=2,A8855&lt;DataEnd),'Bank of England inputs'!A8814,IF(dateA=3,A8855+1,IF(dateA=4,WORKDAY(A8855,1,),WORKDAY(A8855,1,holidayQ)))))</f>
        <v>48577</v>
      </c>
      <c r="B8856" s="63" t="e">
        <f>MATCH(A8856,'iBoxx inputs'!A:A,0)</f>
        <v>#N/A</v>
      </c>
      <c r="C8856" s="63" t="e">
        <f>MATCH(A8856,'Bank of England inputs'!A:A,0)</f>
        <v>#N/A</v>
      </c>
      <c r="D8856" s="6" t="e">
        <f>IF($A8856&gt;DataEnd,NA(),IFERROR(INDEX('iBoxx inputs'!B:B,MATCH($A8856,'iBoxx inputs'!$A:$A,0)),D8855))</f>
        <v>#N/A</v>
      </c>
      <c r="E8856" s="6" t="e">
        <f>IF($A8856&gt;DataEnd,NA(),IFERROR(INDEX('iBoxx inputs'!C:C,MATCH($A8856,'iBoxx inputs'!$A:$A,0)),E8855))</f>
        <v>#N/A</v>
      </c>
      <c r="F8856" s="6" t="e">
        <f>IF($A8856&gt;DataEnd,NA(),IFERROR(INDEX('Bank of England inputs'!D:D,MATCH($A8856,'Bank of England inputs'!$A:$A,0),0),F8855))</f>
        <v>#N/A</v>
      </c>
      <c r="G8856" s="19"/>
      <c r="H8856" s="5">
        <f t="shared" si="727"/>
        <v>48577</v>
      </c>
      <c r="I8856" s="6" t="e">
        <f t="shared" si="728"/>
        <v>#N/A</v>
      </c>
      <c r="J8856" s="6" t="e">
        <f t="shared" si="729"/>
        <v>#N/A</v>
      </c>
    </row>
    <row r="8857" spans="1:10">
      <c r="A8857" s="5">
        <f>IF(AND(dateA=1,A8856&lt;DataEnd),'iBoxx inputs'!A8861,IF(AND(dateA=2,A8856&lt;DataEnd),'Bank of England inputs'!A8815,IF(dateA=3,A8856+1,IF(dateA=4,WORKDAY(A8856,1,),WORKDAY(A8856,1,holidayQ)))))</f>
        <v>48578</v>
      </c>
      <c r="B8857" s="63" t="e">
        <f>MATCH(A8857,'iBoxx inputs'!A:A,0)</f>
        <v>#N/A</v>
      </c>
      <c r="C8857" s="63" t="e">
        <f>MATCH(A8857,'Bank of England inputs'!A:A,0)</f>
        <v>#N/A</v>
      </c>
      <c r="D8857" s="6" t="e">
        <f>IF($A8857&gt;DataEnd,NA(),IFERROR(INDEX('iBoxx inputs'!B:B,MATCH($A8857,'iBoxx inputs'!$A:$A,0)),D8856))</f>
        <v>#N/A</v>
      </c>
      <c r="E8857" s="6" t="e">
        <f>IF($A8857&gt;DataEnd,NA(),IFERROR(INDEX('iBoxx inputs'!C:C,MATCH($A8857,'iBoxx inputs'!$A:$A,0)),E8856))</f>
        <v>#N/A</v>
      </c>
      <c r="F8857" s="6" t="e">
        <f>IF($A8857&gt;DataEnd,NA(),IFERROR(INDEX('Bank of England inputs'!D:D,MATCH($A8857,'Bank of England inputs'!$A:$A,0),0),F8856))</f>
        <v>#N/A</v>
      </c>
      <c r="G8857" s="19"/>
      <c r="H8857" s="5">
        <f t="shared" si="727"/>
        <v>48578</v>
      </c>
      <c r="I8857" s="6" t="e">
        <f t="shared" si="728"/>
        <v>#N/A</v>
      </c>
      <c r="J8857" s="6" t="e">
        <f t="shared" si="729"/>
        <v>#N/A</v>
      </c>
    </row>
    <row r="8858" spans="1:10">
      <c r="A8858" s="5">
        <f>IF(AND(dateA=1,A8857&lt;DataEnd),'iBoxx inputs'!A8862,IF(AND(dateA=2,A8857&lt;DataEnd),'Bank of England inputs'!A8816,IF(dateA=3,A8857+1,IF(dateA=4,WORKDAY(A8857,1,),WORKDAY(A8857,1,holidayQ)))))</f>
        <v>48579</v>
      </c>
      <c r="B8858" s="63" t="e">
        <f>MATCH(A8858,'iBoxx inputs'!A:A,0)</f>
        <v>#N/A</v>
      </c>
      <c r="C8858" s="63" t="e">
        <f>MATCH(A8858,'Bank of England inputs'!A:A,0)</f>
        <v>#N/A</v>
      </c>
      <c r="D8858" s="6" t="e">
        <f>IF($A8858&gt;DataEnd,NA(),IFERROR(INDEX('iBoxx inputs'!B:B,MATCH($A8858,'iBoxx inputs'!$A:$A,0)),D8857))</f>
        <v>#N/A</v>
      </c>
      <c r="E8858" s="6" t="e">
        <f>IF($A8858&gt;DataEnd,NA(),IFERROR(INDEX('iBoxx inputs'!C:C,MATCH($A8858,'iBoxx inputs'!$A:$A,0)),E8857))</f>
        <v>#N/A</v>
      </c>
      <c r="F8858" s="6" t="e">
        <f>IF($A8858&gt;DataEnd,NA(),IFERROR(INDEX('Bank of England inputs'!D:D,MATCH($A8858,'Bank of England inputs'!$A:$A,0),0),F8857))</f>
        <v>#N/A</v>
      </c>
      <c r="G8858" s="19"/>
      <c r="H8858" s="5">
        <f t="shared" si="727"/>
        <v>48579</v>
      </c>
      <c r="I8858" s="6" t="e">
        <f t="shared" si="728"/>
        <v>#N/A</v>
      </c>
      <c r="J8858" s="6" t="e">
        <f t="shared" si="729"/>
        <v>#N/A</v>
      </c>
    </row>
    <row r="8859" spans="1:10">
      <c r="A8859" s="5">
        <f>IF(AND(dateA=1,A8858&lt;DataEnd),'iBoxx inputs'!A8863,IF(AND(dateA=2,A8858&lt;DataEnd),'Bank of England inputs'!A8817,IF(dateA=3,A8858+1,IF(dateA=4,WORKDAY(A8858,1,),WORKDAY(A8858,1,holidayQ)))))</f>
        <v>48582</v>
      </c>
      <c r="B8859" s="63" t="e">
        <f>MATCH(A8859,'iBoxx inputs'!A:A,0)</f>
        <v>#N/A</v>
      </c>
      <c r="C8859" s="63" t="e">
        <f>MATCH(A8859,'Bank of England inputs'!A:A,0)</f>
        <v>#N/A</v>
      </c>
      <c r="D8859" s="6" t="e">
        <f>IF($A8859&gt;DataEnd,NA(),IFERROR(INDEX('iBoxx inputs'!B:B,MATCH($A8859,'iBoxx inputs'!$A:$A,0)),D8858))</f>
        <v>#N/A</v>
      </c>
      <c r="E8859" s="6" t="e">
        <f>IF($A8859&gt;DataEnd,NA(),IFERROR(INDEX('iBoxx inputs'!C:C,MATCH($A8859,'iBoxx inputs'!$A:$A,0)),E8858))</f>
        <v>#N/A</v>
      </c>
      <c r="F8859" s="6" t="e">
        <f>IF($A8859&gt;DataEnd,NA(),IFERROR(INDEX('Bank of England inputs'!D:D,MATCH($A8859,'Bank of England inputs'!$A:$A,0),0),F8858))</f>
        <v>#N/A</v>
      </c>
      <c r="G8859" s="19"/>
      <c r="H8859" s="5">
        <f t="shared" si="727"/>
        <v>48582</v>
      </c>
      <c r="I8859" s="6" t="e">
        <f t="shared" si="728"/>
        <v>#N/A</v>
      </c>
      <c r="J8859" s="6" t="e">
        <f t="shared" si="729"/>
        <v>#N/A</v>
      </c>
    </row>
    <row r="8860" spans="1:10">
      <c r="A8860" s="5">
        <f>IF(AND(dateA=1,A8859&lt;DataEnd),'iBoxx inputs'!A8864,IF(AND(dateA=2,A8859&lt;DataEnd),'Bank of England inputs'!A8818,IF(dateA=3,A8859+1,IF(dateA=4,WORKDAY(A8859,1,),WORKDAY(A8859,1,holidayQ)))))</f>
        <v>48583</v>
      </c>
      <c r="B8860" s="63" t="e">
        <f>MATCH(A8860,'iBoxx inputs'!A:A,0)</f>
        <v>#N/A</v>
      </c>
      <c r="C8860" s="63" t="e">
        <f>MATCH(A8860,'Bank of England inputs'!A:A,0)</f>
        <v>#N/A</v>
      </c>
      <c r="D8860" s="6" t="e">
        <f>IF($A8860&gt;DataEnd,NA(),IFERROR(INDEX('iBoxx inputs'!B:B,MATCH($A8860,'iBoxx inputs'!$A:$A,0)),D8859))</f>
        <v>#N/A</v>
      </c>
      <c r="E8860" s="6" t="e">
        <f>IF($A8860&gt;DataEnd,NA(),IFERROR(INDEX('iBoxx inputs'!C:C,MATCH($A8860,'iBoxx inputs'!$A:$A,0)),E8859))</f>
        <v>#N/A</v>
      </c>
      <c r="F8860" s="6" t="e">
        <f>IF($A8860&gt;DataEnd,NA(),IFERROR(INDEX('Bank of England inputs'!D:D,MATCH($A8860,'Bank of England inputs'!$A:$A,0),0),F8859))</f>
        <v>#N/A</v>
      </c>
      <c r="G8860" s="19"/>
      <c r="H8860" s="5">
        <f t="shared" si="727"/>
        <v>48583</v>
      </c>
      <c r="I8860" s="6" t="e">
        <f t="shared" si="728"/>
        <v>#N/A</v>
      </c>
      <c r="J8860" s="6" t="e">
        <f t="shared" si="729"/>
        <v>#N/A</v>
      </c>
    </row>
    <row r="8861" spans="1:10">
      <c r="A8861" s="5">
        <f>IF(AND(dateA=1,A8860&lt;DataEnd),'iBoxx inputs'!A8865,IF(AND(dateA=2,A8860&lt;DataEnd),'Bank of England inputs'!A8819,IF(dateA=3,A8860+1,IF(dateA=4,WORKDAY(A8860,1,),WORKDAY(A8860,1,holidayQ)))))</f>
        <v>48584</v>
      </c>
      <c r="B8861" s="63" t="e">
        <f>MATCH(A8861,'iBoxx inputs'!A:A,0)</f>
        <v>#N/A</v>
      </c>
      <c r="C8861" s="63" t="e">
        <f>MATCH(A8861,'Bank of England inputs'!A:A,0)</f>
        <v>#N/A</v>
      </c>
      <c r="D8861" s="6" t="e">
        <f>IF($A8861&gt;DataEnd,NA(),IFERROR(INDEX('iBoxx inputs'!B:B,MATCH($A8861,'iBoxx inputs'!$A:$A,0)),D8860))</f>
        <v>#N/A</v>
      </c>
      <c r="E8861" s="6" t="e">
        <f>IF($A8861&gt;DataEnd,NA(),IFERROR(INDEX('iBoxx inputs'!C:C,MATCH($A8861,'iBoxx inputs'!$A:$A,0)),E8860))</f>
        <v>#N/A</v>
      </c>
      <c r="F8861" s="6" t="e">
        <f>IF($A8861&gt;DataEnd,NA(),IFERROR(INDEX('Bank of England inputs'!D:D,MATCH($A8861,'Bank of England inputs'!$A:$A,0),0),F8860))</f>
        <v>#N/A</v>
      </c>
      <c r="G8861" s="19"/>
      <c r="H8861" s="5">
        <f t="shared" si="727"/>
        <v>48584</v>
      </c>
      <c r="I8861" s="6" t="e">
        <f t="shared" si="728"/>
        <v>#N/A</v>
      </c>
      <c r="J8861" s="6" t="e">
        <f t="shared" si="729"/>
        <v>#N/A</v>
      </c>
    </row>
    <row r="8862" spans="1:10">
      <c r="A8862" s="5">
        <f>IF(AND(dateA=1,A8861&lt;DataEnd),'iBoxx inputs'!A8866,IF(AND(dateA=2,A8861&lt;DataEnd),'Bank of England inputs'!A8820,IF(dateA=3,A8861+1,IF(dateA=4,WORKDAY(A8861,1,),WORKDAY(A8861,1,holidayQ)))))</f>
        <v>48585</v>
      </c>
      <c r="B8862" s="63" t="e">
        <f>MATCH(A8862,'iBoxx inputs'!A:A,0)</f>
        <v>#N/A</v>
      </c>
      <c r="C8862" s="63" t="e">
        <f>MATCH(A8862,'Bank of England inputs'!A:A,0)</f>
        <v>#N/A</v>
      </c>
      <c r="D8862" s="6" t="e">
        <f>IF($A8862&gt;DataEnd,NA(),IFERROR(INDEX('iBoxx inputs'!B:B,MATCH($A8862,'iBoxx inputs'!$A:$A,0)),D8861))</f>
        <v>#N/A</v>
      </c>
      <c r="E8862" s="6" t="e">
        <f>IF($A8862&gt;DataEnd,NA(),IFERROR(INDEX('iBoxx inputs'!C:C,MATCH($A8862,'iBoxx inputs'!$A:$A,0)),E8861))</f>
        <v>#N/A</v>
      </c>
      <c r="F8862" s="6" t="e">
        <f>IF($A8862&gt;DataEnd,NA(),IFERROR(INDEX('Bank of England inputs'!D:D,MATCH($A8862,'Bank of England inputs'!$A:$A,0),0),F8861))</f>
        <v>#N/A</v>
      </c>
      <c r="G8862" s="19"/>
      <c r="H8862" s="5">
        <f t="shared" si="727"/>
        <v>48585</v>
      </c>
      <c r="I8862" s="6" t="e">
        <f t="shared" si="728"/>
        <v>#N/A</v>
      </c>
      <c r="J8862" s="6" t="e">
        <f t="shared" si="729"/>
        <v>#N/A</v>
      </c>
    </row>
    <row r="8863" spans="1:10">
      <c r="A8863" s="5">
        <f>IF(AND(dateA=1,A8862&lt;DataEnd),'iBoxx inputs'!A8867,IF(AND(dateA=2,A8862&lt;DataEnd),'Bank of England inputs'!A8821,IF(dateA=3,A8862+1,IF(dateA=4,WORKDAY(A8862,1,),WORKDAY(A8862,1,holidayQ)))))</f>
        <v>48586</v>
      </c>
      <c r="B8863" s="63" t="e">
        <f>MATCH(A8863,'iBoxx inputs'!A:A,0)</f>
        <v>#N/A</v>
      </c>
      <c r="C8863" s="63" t="e">
        <f>MATCH(A8863,'Bank of England inputs'!A:A,0)</f>
        <v>#N/A</v>
      </c>
      <c r="D8863" s="6" t="e">
        <f>IF($A8863&gt;DataEnd,NA(),IFERROR(INDEX('iBoxx inputs'!B:B,MATCH($A8863,'iBoxx inputs'!$A:$A,0)),D8862))</f>
        <v>#N/A</v>
      </c>
      <c r="E8863" s="6" t="e">
        <f>IF($A8863&gt;DataEnd,NA(),IFERROR(INDEX('iBoxx inputs'!C:C,MATCH($A8863,'iBoxx inputs'!$A:$A,0)),E8862))</f>
        <v>#N/A</v>
      </c>
      <c r="F8863" s="6" t="e">
        <f>IF($A8863&gt;DataEnd,NA(),IFERROR(INDEX('Bank of England inputs'!D:D,MATCH($A8863,'Bank of England inputs'!$A:$A,0),0),F8862))</f>
        <v>#N/A</v>
      </c>
      <c r="G8863" s="19"/>
      <c r="H8863" s="5">
        <f t="shared" si="727"/>
        <v>48586</v>
      </c>
      <c r="I8863" s="6" t="e">
        <f t="shared" si="728"/>
        <v>#N/A</v>
      </c>
      <c r="J8863" s="6" t="e">
        <f t="shared" si="729"/>
        <v>#N/A</v>
      </c>
    </row>
    <row r="8864" spans="1:10">
      <c r="A8864" s="5">
        <f>IF(AND(dateA=1,A8863&lt;DataEnd),'iBoxx inputs'!A8868,IF(AND(dateA=2,A8863&lt;DataEnd),'Bank of England inputs'!A8822,IF(dateA=3,A8863+1,IF(dateA=4,WORKDAY(A8863,1,),WORKDAY(A8863,1,holidayQ)))))</f>
        <v>48589</v>
      </c>
      <c r="B8864" s="63" t="e">
        <f>MATCH(A8864,'iBoxx inputs'!A:A,0)</f>
        <v>#N/A</v>
      </c>
      <c r="C8864" s="63" t="e">
        <f>MATCH(A8864,'Bank of England inputs'!A:A,0)</f>
        <v>#N/A</v>
      </c>
      <c r="D8864" s="6" t="e">
        <f>IF($A8864&gt;DataEnd,NA(),IFERROR(INDEX('iBoxx inputs'!B:B,MATCH($A8864,'iBoxx inputs'!$A:$A,0)),D8863))</f>
        <v>#N/A</v>
      </c>
      <c r="E8864" s="6" t="e">
        <f>IF($A8864&gt;DataEnd,NA(),IFERROR(INDEX('iBoxx inputs'!C:C,MATCH($A8864,'iBoxx inputs'!$A:$A,0)),E8863))</f>
        <v>#N/A</v>
      </c>
      <c r="F8864" s="6" t="e">
        <f>IF($A8864&gt;DataEnd,NA(),IFERROR(INDEX('Bank of England inputs'!D:D,MATCH($A8864,'Bank of England inputs'!$A:$A,0),0),F8863))</f>
        <v>#N/A</v>
      </c>
      <c r="G8864" s="19"/>
      <c r="H8864" s="5">
        <f t="shared" si="727"/>
        <v>48589</v>
      </c>
      <c r="I8864" s="6" t="e">
        <f t="shared" si="728"/>
        <v>#N/A</v>
      </c>
      <c r="J8864" s="6" t="e">
        <f t="shared" si="729"/>
        <v>#N/A</v>
      </c>
    </row>
    <row r="8865" spans="1:10">
      <c r="A8865" s="5">
        <f>IF(AND(dateA=1,A8864&lt;DataEnd),'iBoxx inputs'!A8869,IF(AND(dateA=2,A8864&lt;DataEnd),'Bank of England inputs'!A8823,IF(dateA=3,A8864+1,IF(dateA=4,WORKDAY(A8864,1,),WORKDAY(A8864,1,holidayQ)))))</f>
        <v>48590</v>
      </c>
      <c r="B8865" s="63" t="e">
        <f>MATCH(A8865,'iBoxx inputs'!A:A,0)</f>
        <v>#N/A</v>
      </c>
      <c r="C8865" s="63" t="e">
        <f>MATCH(A8865,'Bank of England inputs'!A:A,0)</f>
        <v>#N/A</v>
      </c>
      <c r="D8865" s="6" t="e">
        <f>IF($A8865&gt;DataEnd,NA(),IFERROR(INDEX('iBoxx inputs'!B:B,MATCH($A8865,'iBoxx inputs'!$A:$A,0)),D8864))</f>
        <v>#N/A</v>
      </c>
      <c r="E8865" s="6" t="e">
        <f>IF($A8865&gt;DataEnd,NA(),IFERROR(INDEX('iBoxx inputs'!C:C,MATCH($A8865,'iBoxx inputs'!$A:$A,0)),E8864))</f>
        <v>#N/A</v>
      </c>
      <c r="F8865" s="6" t="e">
        <f>IF($A8865&gt;DataEnd,NA(),IFERROR(INDEX('Bank of England inputs'!D:D,MATCH($A8865,'Bank of England inputs'!$A:$A,0),0),F8864))</f>
        <v>#N/A</v>
      </c>
      <c r="G8865" s="19"/>
      <c r="H8865" s="5">
        <f t="shared" si="727"/>
        <v>48590</v>
      </c>
      <c r="I8865" s="6" t="e">
        <f t="shared" si="728"/>
        <v>#N/A</v>
      </c>
      <c r="J8865" s="6" t="e">
        <f t="shared" si="729"/>
        <v>#N/A</v>
      </c>
    </row>
    <row r="8866" spans="1:10">
      <c r="A8866" s="5">
        <f>IF(AND(dateA=1,A8865&lt;DataEnd),'iBoxx inputs'!A8870,IF(AND(dateA=2,A8865&lt;DataEnd),'Bank of England inputs'!A8824,IF(dateA=3,A8865+1,IF(dateA=4,WORKDAY(A8865,1,),WORKDAY(A8865,1,holidayQ)))))</f>
        <v>48591</v>
      </c>
      <c r="B8866" s="63" t="e">
        <f>MATCH(A8866,'iBoxx inputs'!A:A,0)</f>
        <v>#N/A</v>
      </c>
      <c r="C8866" s="63" t="e">
        <f>MATCH(A8866,'Bank of England inputs'!A:A,0)</f>
        <v>#N/A</v>
      </c>
      <c r="D8866" s="6" t="e">
        <f>IF($A8866&gt;DataEnd,NA(),IFERROR(INDEX('iBoxx inputs'!B:B,MATCH($A8866,'iBoxx inputs'!$A:$A,0)),D8865))</f>
        <v>#N/A</v>
      </c>
      <c r="E8866" s="6" t="e">
        <f>IF($A8866&gt;DataEnd,NA(),IFERROR(INDEX('iBoxx inputs'!C:C,MATCH($A8866,'iBoxx inputs'!$A:$A,0)),E8865))</f>
        <v>#N/A</v>
      </c>
      <c r="F8866" s="6" t="e">
        <f>IF($A8866&gt;DataEnd,NA(),IFERROR(INDEX('Bank of England inputs'!D:D,MATCH($A8866,'Bank of England inputs'!$A:$A,0),0),F8865))</f>
        <v>#N/A</v>
      </c>
      <c r="G8866" s="19"/>
      <c r="H8866" s="5">
        <f t="shared" si="727"/>
        <v>48591</v>
      </c>
      <c r="I8866" s="6" t="e">
        <f t="shared" si="728"/>
        <v>#N/A</v>
      </c>
      <c r="J8866" s="6" t="e">
        <f t="shared" si="729"/>
        <v>#N/A</v>
      </c>
    </row>
    <row r="8867" spans="1:10">
      <c r="A8867" s="5">
        <f>IF(AND(dateA=1,A8866&lt;DataEnd),'iBoxx inputs'!A8871,IF(AND(dateA=2,A8866&lt;DataEnd),'Bank of England inputs'!A8825,IF(dateA=3,A8866+1,IF(dateA=4,WORKDAY(A8866,1,),WORKDAY(A8866,1,holidayQ)))))</f>
        <v>48592</v>
      </c>
      <c r="B8867" s="63" t="e">
        <f>MATCH(A8867,'iBoxx inputs'!A:A,0)</f>
        <v>#N/A</v>
      </c>
      <c r="C8867" s="63" t="e">
        <f>MATCH(A8867,'Bank of England inputs'!A:A,0)</f>
        <v>#N/A</v>
      </c>
      <c r="D8867" s="6" t="e">
        <f>IF($A8867&gt;DataEnd,NA(),IFERROR(INDEX('iBoxx inputs'!B:B,MATCH($A8867,'iBoxx inputs'!$A:$A,0)),D8866))</f>
        <v>#N/A</v>
      </c>
      <c r="E8867" s="6" t="e">
        <f>IF($A8867&gt;DataEnd,NA(),IFERROR(INDEX('iBoxx inputs'!C:C,MATCH($A8867,'iBoxx inputs'!$A:$A,0)),E8866))</f>
        <v>#N/A</v>
      </c>
      <c r="F8867" s="6" t="e">
        <f>IF($A8867&gt;DataEnd,NA(),IFERROR(INDEX('Bank of England inputs'!D:D,MATCH($A8867,'Bank of England inputs'!$A:$A,0),0),F8866))</f>
        <v>#N/A</v>
      </c>
      <c r="G8867" s="19"/>
      <c r="H8867" s="5">
        <f t="shared" si="727"/>
        <v>48592</v>
      </c>
      <c r="I8867" s="6" t="e">
        <f t="shared" si="728"/>
        <v>#N/A</v>
      </c>
      <c r="J8867" s="6" t="e">
        <f t="shared" si="729"/>
        <v>#N/A</v>
      </c>
    </row>
    <row r="8868" spans="1:10">
      <c r="A8868" s="5">
        <f>IF(AND(dateA=1,A8867&lt;DataEnd),'iBoxx inputs'!A8872,IF(AND(dateA=2,A8867&lt;DataEnd),'Bank of England inputs'!A8826,IF(dateA=3,A8867+1,IF(dateA=4,WORKDAY(A8867,1,),WORKDAY(A8867,1,holidayQ)))))</f>
        <v>48593</v>
      </c>
      <c r="B8868" s="63" t="e">
        <f>MATCH(A8868,'iBoxx inputs'!A:A,0)</f>
        <v>#N/A</v>
      </c>
      <c r="C8868" s="63" t="e">
        <f>MATCH(A8868,'Bank of England inputs'!A:A,0)</f>
        <v>#N/A</v>
      </c>
      <c r="D8868" s="6" t="e">
        <f>IF($A8868&gt;DataEnd,NA(),IFERROR(INDEX('iBoxx inputs'!B:B,MATCH($A8868,'iBoxx inputs'!$A:$A,0)),D8867))</f>
        <v>#N/A</v>
      </c>
      <c r="E8868" s="6" t="e">
        <f>IF($A8868&gt;DataEnd,NA(),IFERROR(INDEX('iBoxx inputs'!C:C,MATCH($A8868,'iBoxx inputs'!$A:$A,0)),E8867))</f>
        <v>#N/A</v>
      </c>
      <c r="F8868" s="6" t="e">
        <f>IF($A8868&gt;DataEnd,NA(),IFERROR(INDEX('Bank of England inputs'!D:D,MATCH($A8868,'Bank of England inputs'!$A:$A,0),0),F8867))</f>
        <v>#N/A</v>
      </c>
      <c r="G8868" s="19"/>
      <c r="H8868" s="5">
        <f t="shared" si="727"/>
        <v>48593</v>
      </c>
      <c r="I8868" s="6" t="e">
        <f t="shared" si="728"/>
        <v>#N/A</v>
      </c>
      <c r="J8868" s="6" t="e">
        <f t="shared" si="729"/>
        <v>#N/A</v>
      </c>
    </row>
    <row r="8869" spans="1:10">
      <c r="A8869" s="5">
        <f>IF(AND(dateA=1,A8868&lt;DataEnd),'iBoxx inputs'!A8873,IF(AND(dateA=2,A8868&lt;DataEnd),'Bank of England inputs'!A8827,IF(dateA=3,A8868+1,IF(dateA=4,WORKDAY(A8868,1,),WORKDAY(A8868,1,holidayQ)))))</f>
        <v>48596</v>
      </c>
      <c r="B8869" s="63" t="e">
        <f>MATCH(A8869,'iBoxx inputs'!A:A,0)</f>
        <v>#N/A</v>
      </c>
      <c r="C8869" s="63" t="e">
        <f>MATCH(A8869,'Bank of England inputs'!A:A,0)</f>
        <v>#N/A</v>
      </c>
      <c r="D8869" s="6" t="e">
        <f>IF($A8869&gt;DataEnd,NA(),IFERROR(INDEX('iBoxx inputs'!B:B,MATCH($A8869,'iBoxx inputs'!$A:$A,0)),D8868))</f>
        <v>#N/A</v>
      </c>
      <c r="E8869" s="6" t="e">
        <f>IF($A8869&gt;DataEnd,NA(),IFERROR(INDEX('iBoxx inputs'!C:C,MATCH($A8869,'iBoxx inputs'!$A:$A,0)),E8868))</f>
        <v>#N/A</v>
      </c>
      <c r="F8869" s="6" t="e">
        <f>IF($A8869&gt;DataEnd,NA(),IFERROR(INDEX('Bank of England inputs'!D:D,MATCH($A8869,'Bank of England inputs'!$A:$A,0),0),F8868))</f>
        <v>#N/A</v>
      </c>
      <c r="G8869" s="19"/>
      <c r="H8869" s="5">
        <f t="shared" si="727"/>
        <v>48596</v>
      </c>
      <c r="I8869" s="6" t="e">
        <f t="shared" si="728"/>
        <v>#N/A</v>
      </c>
      <c r="J8869" s="6" t="e">
        <f t="shared" si="729"/>
        <v>#N/A</v>
      </c>
    </row>
    <row r="8870" spans="1:10">
      <c r="A8870" s="5">
        <f>IF(AND(dateA=1,A8869&lt;DataEnd),'iBoxx inputs'!A8874,IF(AND(dateA=2,A8869&lt;DataEnd),'Bank of England inputs'!A8828,IF(dateA=3,A8869+1,IF(dateA=4,WORKDAY(A8869,1,),WORKDAY(A8869,1,holidayQ)))))</f>
        <v>48597</v>
      </c>
      <c r="B8870" s="63" t="e">
        <f>MATCH(A8870,'iBoxx inputs'!A:A,0)</f>
        <v>#N/A</v>
      </c>
      <c r="C8870" s="63" t="e">
        <f>MATCH(A8870,'Bank of England inputs'!A:A,0)</f>
        <v>#N/A</v>
      </c>
      <c r="D8870" s="6" t="e">
        <f>IF($A8870&gt;DataEnd,NA(),IFERROR(INDEX('iBoxx inputs'!B:B,MATCH($A8870,'iBoxx inputs'!$A:$A,0)),D8869))</f>
        <v>#N/A</v>
      </c>
      <c r="E8870" s="6" t="e">
        <f>IF($A8870&gt;DataEnd,NA(),IFERROR(INDEX('iBoxx inputs'!C:C,MATCH($A8870,'iBoxx inputs'!$A:$A,0)),E8869))</f>
        <v>#N/A</v>
      </c>
      <c r="F8870" s="6" t="e">
        <f>IF($A8870&gt;DataEnd,NA(),IFERROR(INDEX('Bank of England inputs'!D:D,MATCH($A8870,'Bank of England inputs'!$A:$A,0),0),F8869))</f>
        <v>#N/A</v>
      </c>
      <c r="G8870" s="19"/>
      <c r="H8870" s="5">
        <f t="shared" si="727"/>
        <v>48597</v>
      </c>
      <c r="I8870" s="6" t="e">
        <f t="shared" si="728"/>
        <v>#N/A</v>
      </c>
      <c r="J8870" s="6" t="e">
        <f t="shared" si="729"/>
        <v>#N/A</v>
      </c>
    </row>
    <row r="8871" spans="1:10">
      <c r="A8871" s="5">
        <f>IF(AND(dateA=1,A8870&lt;DataEnd),'iBoxx inputs'!A8875,IF(AND(dateA=2,A8870&lt;DataEnd),'Bank of England inputs'!A8829,IF(dateA=3,A8870+1,IF(dateA=4,WORKDAY(A8870,1,),WORKDAY(A8870,1,holidayQ)))))</f>
        <v>48598</v>
      </c>
      <c r="B8871" s="63" t="e">
        <f>MATCH(A8871,'iBoxx inputs'!A:A,0)</f>
        <v>#N/A</v>
      </c>
      <c r="C8871" s="63" t="e">
        <f>MATCH(A8871,'Bank of England inputs'!A:A,0)</f>
        <v>#N/A</v>
      </c>
      <c r="D8871" s="6" t="e">
        <f>IF($A8871&gt;DataEnd,NA(),IFERROR(INDEX('iBoxx inputs'!B:B,MATCH($A8871,'iBoxx inputs'!$A:$A,0)),D8870))</f>
        <v>#N/A</v>
      </c>
      <c r="E8871" s="6" t="e">
        <f>IF($A8871&gt;DataEnd,NA(),IFERROR(INDEX('iBoxx inputs'!C:C,MATCH($A8871,'iBoxx inputs'!$A:$A,0)),E8870))</f>
        <v>#N/A</v>
      </c>
      <c r="F8871" s="6" t="e">
        <f>IF($A8871&gt;DataEnd,NA(),IFERROR(INDEX('Bank of England inputs'!D:D,MATCH($A8871,'Bank of England inputs'!$A:$A,0),0),F8870))</f>
        <v>#N/A</v>
      </c>
      <c r="G8871" s="19"/>
      <c r="H8871" s="5">
        <f t="shared" si="727"/>
        <v>48598</v>
      </c>
      <c r="I8871" s="6" t="e">
        <f t="shared" si="728"/>
        <v>#N/A</v>
      </c>
      <c r="J8871" s="6" t="e">
        <f t="shared" si="729"/>
        <v>#N/A</v>
      </c>
    </row>
    <row r="8872" spans="1:10">
      <c r="A8872" s="5">
        <f>IF(AND(dateA=1,A8871&lt;DataEnd),'iBoxx inputs'!A8876,IF(AND(dateA=2,A8871&lt;DataEnd),'Bank of England inputs'!A8830,IF(dateA=3,A8871+1,IF(dateA=4,WORKDAY(A8871,1,),WORKDAY(A8871,1,holidayQ)))))</f>
        <v>48599</v>
      </c>
      <c r="B8872" s="63" t="e">
        <f>MATCH(A8872,'iBoxx inputs'!A:A,0)</f>
        <v>#N/A</v>
      </c>
      <c r="C8872" s="63" t="e">
        <f>MATCH(A8872,'Bank of England inputs'!A:A,0)</f>
        <v>#N/A</v>
      </c>
      <c r="D8872" s="6" t="e">
        <f>IF($A8872&gt;DataEnd,NA(),IFERROR(INDEX('iBoxx inputs'!B:B,MATCH($A8872,'iBoxx inputs'!$A:$A,0)),D8871))</f>
        <v>#N/A</v>
      </c>
      <c r="E8872" s="6" t="e">
        <f>IF($A8872&gt;DataEnd,NA(),IFERROR(INDEX('iBoxx inputs'!C:C,MATCH($A8872,'iBoxx inputs'!$A:$A,0)),E8871))</f>
        <v>#N/A</v>
      </c>
      <c r="F8872" s="6" t="e">
        <f>IF($A8872&gt;DataEnd,NA(),IFERROR(INDEX('Bank of England inputs'!D:D,MATCH($A8872,'Bank of England inputs'!$A:$A,0),0),F8871))</f>
        <v>#N/A</v>
      </c>
      <c r="G8872" s="19"/>
      <c r="H8872" s="5">
        <f t="shared" si="727"/>
        <v>48599</v>
      </c>
      <c r="I8872" s="6" t="e">
        <f t="shared" si="728"/>
        <v>#N/A</v>
      </c>
      <c r="J8872" s="6" t="e">
        <f t="shared" si="729"/>
        <v>#N/A</v>
      </c>
    </row>
    <row r="8873" spans="1:10">
      <c r="A8873" s="5">
        <f>IF(AND(dateA=1,A8872&lt;DataEnd),'iBoxx inputs'!A8877,IF(AND(dateA=2,A8872&lt;DataEnd),'Bank of England inputs'!A8831,IF(dateA=3,A8872+1,IF(dateA=4,WORKDAY(A8872,1,),WORKDAY(A8872,1,holidayQ)))))</f>
        <v>48600</v>
      </c>
      <c r="B8873" s="63" t="e">
        <f>MATCH(A8873,'iBoxx inputs'!A:A,0)</f>
        <v>#N/A</v>
      </c>
      <c r="C8873" s="63" t="e">
        <f>MATCH(A8873,'Bank of England inputs'!A:A,0)</f>
        <v>#N/A</v>
      </c>
      <c r="D8873" s="6" t="e">
        <f>IF($A8873&gt;DataEnd,NA(),IFERROR(INDEX('iBoxx inputs'!B:B,MATCH($A8873,'iBoxx inputs'!$A:$A,0)),D8872))</f>
        <v>#N/A</v>
      </c>
      <c r="E8873" s="6" t="e">
        <f>IF($A8873&gt;DataEnd,NA(),IFERROR(INDEX('iBoxx inputs'!C:C,MATCH($A8873,'iBoxx inputs'!$A:$A,0)),E8872))</f>
        <v>#N/A</v>
      </c>
      <c r="F8873" s="6" t="e">
        <f>IF($A8873&gt;DataEnd,NA(),IFERROR(INDEX('Bank of England inputs'!D:D,MATCH($A8873,'Bank of England inputs'!$A:$A,0),0),F8872))</f>
        <v>#N/A</v>
      </c>
      <c r="G8873" s="19"/>
      <c r="H8873" s="5">
        <f t="shared" si="727"/>
        <v>48600</v>
      </c>
      <c r="I8873" s="6" t="e">
        <f t="shared" si="728"/>
        <v>#N/A</v>
      </c>
      <c r="J8873" s="6" t="e">
        <f t="shared" si="729"/>
        <v>#N/A</v>
      </c>
    </row>
    <row r="8874" spans="1:10">
      <c r="A8874" s="5">
        <f>IF(AND(dateA=1,A8873&lt;DataEnd),'iBoxx inputs'!A8878,IF(AND(dateA=2,A8873&lt;DataEnd),'Bank of England inputs'!A8832,IF(dateA=3,A8873+1,IF(dateA=4,WORKDAY(A8873,1,),WORKDAY(A8873,1,holidayQ)))))</f>
        <v>48603</v>
      </c>
      <c r="B8874" s="63" t="e">
        <f>MATCH(A8874,'iBoxx inputs'!A:A,0)</f>
        <v>#N/A</v>
      </c>
      <c r="C8874" s="63" t="e">
        <f>MATCH(A8874,'Bank of England inputs'!A:A,0)</f>
        <v>#N/A</v>
      </c>
      <c r="D8874" s="6" t="e">
        <f>IF($A8874&gt;DataEnd,NA(),IFERROR(INDEX('iBoxx inputs'!B:B,MATCH($A8874,'iBoxx inputs'!$A:$A,0)),D8873))</f>
        <v>#N/A</v>
      </c>
      <c r="E8874" s="6" t="e">
        <f>IF($A8874&gt;DataEnd,NA(),IFERROR(INDEX('iBoxx inputs'!C:C,MATCH($A8874,'iBoxx inputs'!$A:$A,0)),E8873))</f>
        <v>#N/A</v>
      </c>
      <c r="F8874" s="6" t="e">
        <f>IF($A8874&gt;DataEnd,NA(),IFERROR(INDEX('Bank of England inputs'!D:D,MATCH($A8874,'Bank of England inputs'!$A:$A,0),0),F8873))</f>
        <v>#N/A</v>
      </c>
      <c r="G8874" s="19"/>
      <c r="H8874" s="5">
        <f t="shared" si="727"/>
        <v>48603</v>
      </c>
      <c r="I8874" s="6" t="e">
        <f t="shared" si="728"/>
        <v>#N/A</v>
      </c>
      <c r="J8874" s="6" t="e">
        <f t="shared" si="729"/>
        <v>#N/A</v>
      </c>
    </row>
    <row r="8875" spans="1:10">
      <c r="A8875" s="5">
        <f>IF(AND(dateA=1,A8874&lt;DataEnd),'iBoxx inputs'!A8879,IF(AND(dateA=2,A8874&lt;DataEnd),'Bank of England inputs'!A8833,IF(dateA=3,A8874+1,IF(dateA=4,WORKDAY(A8874,1,),WORKDAY(A8874,1,holidayQ)))))</f>
        <v>48604</v>
      </c>
      <c r="B8875" s="63" t="e">
        <f>MATCH(A8875,'iBoxx inputs'!A:A,0)</f>
        <v>#N/A</v>
      </c>
      <c r="C8875" s="63" t="e">
        <f>MATCH(A8875,'Bank of England inputs'!A:A,0)</f>
        <v>#N/A</v>
      </c>
      <c r="D8875" s="6" t="e">
        <f>IF($A8875&gt;DataEnd,NA(),IFERROR(INDEX('iBoxx inputs'!B:B,MATCH($A8875,'iBoxx inputs'!$A:$A,0)),D8874))</f>
        <v>#N/A</v>
      </c>
      <c r="E8875" s="6" t="e">
        <f>IF($A8875&gt;DataEnd,NA(),IFERROR(INDEX('iBoxx inputs'!C:C,MATCH($A8875,'iBoxx inputs'!$A:$A,0)),E8874))</f>
        <v>#N/A</v>
      </c>
      <c r="F8875" s="6" t="e">
        <f>IF($A8875&gt;DataEnd,NA(),IFERROR(INDEX('Bank of England inputs'!D:D,MATCH($A8875,'Bank of England inputs'!$A:$A,0),0),F8874))</f>
        <v>#N/A</v>
      </c>
      <c r="G8875" s="19"/>
      <c r="H8875" s="5">
        <f t="shared" si="727"/>
        <v>48604</v>
      </c>
      <c r="I8875" s="6" t="e">
        <f t="shared" si="728"/>
        <v>#N/A</v>
      </c>
      <c r="J8875" s="6" t="e">
        <f t="shared" si="729"/>
        <v>#N/A</v>
      </c>
    </row>
    <row r="8876" spans="1:10">
      <c r="A8876" s="5">
        <f>IF(AND(dateA=1,A8875&lt;DataEnd),'iBoxx inputs'!A8880,IF(AND(dateA=2,A8875&lt;DataEnd),'Bank of England inputs'!A8834,IF(dateA=3,A8875+1,IF(dateA=4,WORKDAY(A8875,1,),WORKDAY(A8875,1,holidayQ)))))</f>
        <v>48605</v>
      </c>
      <c r="B8876" s="63" t="e">
        <f>MATCH(A8876,'iBoxx inputs'!A:A,0)</f>
        <v>#N/A</v>
      </c>
      <c r="C8876" s="63" t="e">
        <f>MATCH(A8876,'Bank of England inputs'!A:A,0)</f>
        <v>#N/A</v>
      </c>
      <c r="D8876" s="6" t="e">
        <f>IF($A8876&gt;DataEnd,NA(),IFERROR(INDEX('iBoxx inputs'!B:B,MATCH($A8876,'iBoxx inputs'!$A:$A,0)),D8875))</f>
        <v>#N/A</v>
      </c>
      <c r="E8876" s="6" t="e">
        <f>IF($A8876&gt;DataEnd,NA(),IFERROR(INDEX('iBoxx inputs'!C:C,MATCH($A8876,'iBoxx inputs'!$A:$A,0)),E8875))</f>
        <v>#N/A</v>
      </c>
      <c r="F8876" s="6" t="e">
        <f>IF($A8876&gt;DataEnd,NA(),IFERROR(INDEX('Bank of England inputs'!D:D,MATCH($A8876,'Bank of England inputs'!$A:$A,0),0),F8875))</f>
        <v>#N/A</v>
      </c>
      <c r="G8876" s="19"/>
      <c r="H8876" s="5">
        <f t="shared" si="727"/>
        <v>48605</v>
      </c>
      <c r="I8876" s="6" t="e">
        <f t="shared" si="728"/>
        <v>#N/A</v>
      </c>
      <c r="J8876" s="6" t="e">
        <f t="shared" si="729"/>
        <v>#N/A</v>
      </c>
    </row>
    <row r="8877" spans="1:10">
      <c r="A8877" s="5">
        <f>IF(AND(dateA=1,A8876&lt;DataEnd),'iBoxx inputs'!A8881,IF(AND(dateA=2,A8876&lt;DataEnd),'Bank of England inputs'!A8835,IF(dateA=3,A8876+1,IF(dateA=4,WORKDAY(A8876,1,),WORKDAY(A8876,1,holidayQ)))))</f>
        <v>48606</v>
      </c>
      <c r="B8877" s="63" t="e">
        <f>MATCH(A8877,'iBoxx inputs'!A:A,0)</f>
        <v>#N/A</v>
      </c>
      <c r="C8877" s="63" t="e">
        <f>MATCH(A8877,'Bank of England inputs'!A:A,0)</f>
        <v>#N/A</v>
      </c>
      <c r="D8877" s="6" t="e">
        <f>IF($A8877&gt;DataEnd,NA(),IFERROR(INDEX('iBoxx inputs'!B:B,MATCH($A8877,'iBoxx inputs'!$A:$A,0)),D8876))</f>
        <v>#N/A</v>
      </c>
      <c r="E8877" s="6" t="e">
        <f>IF($A8877&gt;DataEnd,NA(),IFERROR(INDEX('iBoxx inputs'!C:C,MATCH($A8877,'iBoxx inputs'!$A:$A,0)),E8876))</f>
        <v>#N/A</v>
      </c>
      <c r="F8877" s="6" t="e">
        <f>IF($A8877&gt;DataEnd,NA(),IFERROR(INDEX('Bank of England inputs'!D:D,MATCH($A8877,'Bank of England inputs'!$A:$A,0),0),F8876))</f>
        <v>#N/A</v>
      </c>
      <c r="G8877" s="19"/>
      <c r="H8877" s="5">
        <f t="shared" si="727"/>
        <v>48606</v>
      </c>
      <c r="I8877" s="6" t="e">
        <f t="shared" si="728"/>
        <v>#N/A</v>
      </c>
      <c r="J8877" s="6" t="e">
        <f t="shared" si="729"/>
        <v>#N/A</v>
      </c>
    </row>
    <row r="8878" spans="1:10">
      <c r="A8878" s="5">
        <f>IF(AND(dateA=1,A8877&lt;DataEnd),'iBoxx inputs'!A8882,IF(AND(dateA=2,A8877&lt;DataEnd),'Bank of England inputs'!A8836,IF(dateA=3,A8877+1,IF(dateA=4,WORKDAY(A8877,1,),WORKDAY(A8877,1,holidayQ)))))</f>
        <v>48607</v>
      </c>
      <c r="B8878" s="63" t="e">
        <f>MATCH(A8878,'iBoxx inputs'!A:A,0)</f>
        <v>#N/A</v>
      </c>
      <c r="C8878" s="63" t="e">
        <f>MATCH(A8878,'Bank of England inputs'!A:A,0)</f>
        <v>#N/A</v>
      </c>
      <c r="D8878" s="6" t="e">
        <f>IF($A8878&gt;DataEnd,NA(),IFERROR(INDEX('iBoxx inputs'!B:B,MATCH($A8878,'iBoxx inputs'!$A:$A,0)),D8877))</f>
        <v>#N/A</v>
      </c>
      <c r="E8878" s="6" t="e">
        <f>IF($A8878&gt;DataEnd,NA(),IFERROR(INDEX('iBoxx inputs'!C:C,MATCH($A8878,'iBoxx inputs'!$A:$A,0)),E8877))</f>
        <v>#N/A</v>
      </c>
      <c r="F8878" s="6" t="e">
        <f>IF($A8878&gt;DataEnd,NA(),IFERROR(INDEX('Bank of England inputs'!D:D,MATCH($A8878,'Bank of England inputs'!$A:$A,0),0),F8877))</f>
        <v>#N/A</v>
      </c>
      <c r="G8878" s="19"/>
      <c r="H8878" s="5">
        <f t="shared" si="727"/>
        <v>48607</v>
      </c>
      <c r="I8878" s="6" t="e">
        <f t="shared" si="728"/>
        <v>#N/A</v>
      </c>
      <c r="J8878" s="6" t="e">
        <f t="shared" si="729"/>
        <v>#N/A</v>
      </c>
    </row>
    <row r="8879" spans="1:10">
      <c r="A8879" s="5">
        <f>IF(AND(dateA=1,A8878&lt;DataEnd),'iBoxx inputs'!A8883,IF(AND(dateA=2,A8878&lt;DataEnd),'Bank of England inputs'!A8837,IF(dateA=3,A8878+1,IF(dateA=4,WORKDAY(A8878,1,),WORKDAY(A8878,1,holidayQ)))))</f>
        <v>48610</v>
      </c>
      <c r="B8879" s="63" t="e">
        <f>MATCH(A8879,'iBoxx inputs'!A:A,0)</f>
        <v>#N/A</v>
      </c>
      <c r="C8879" s="63" t="e">
        <f>MATCH(A8879,'Bank of England inputs'!A:A,0)</f>
        <v>#N/A</v>
      </c>
      <c r="D8879" s="6" t="e">
        <f>IF($A8879&gt;DataEnd,NA(),IFERROR(INDEX('iBoxx inputs'!B:B,MATCH($A8879,'iBoxx inputs'!$A:$A,0)),D8878))</f>
        <v>#N/A</v>
      </c>
      <c r="E8879" s="6" t="e">
        <f>IF($A8879&gt;DataEnd,NA(),IFERROR(INDEX('iBoxx inputs'!C:C,MATCH($A8879,'iBoxx inputs'!$A:$A,0)),E8878))</f>
        <v>#N/A</v>
      </c>
      <c r="F8879" s="6" t="e">
        <f>IF($A8879&gt;DataEnd,NA(),IFERROR(INDEX('Bank of England inputs'!D:D,MATCH($A8879,'Bank of England inputs'!$A:$A,0),0),F8878))</f>
        <v>#N/A</v>
      </c>
      <c r="G8879" s="19"/>
      <c r="H8879" s="5">
        <f t="shared" si="727"/>
        <v>48610</v>
      </c>
      <c r="I8879" s="6" t="e">
        <f t="shared" si="728"/>
        <v>#N/A</v>
      </c>
      <c r="J8879" s="6" t="e">
        <f t="shared" si="729"/>
        <v>#N/A</v>
      </c>
    </row>
    <row r="8880" spans="1:10">
      <c r="A8880" s="5">
        <f>IF(AND(dateA=1,A8879&lt;DataEnd),'iBoxx inputs'!A8884,IF(AND(dateA=2,A8879&lt;DataEnd),'Bank of England inputs'!A8838,IF(dateA=3,A8879+1,IF(dateA=4,WORKDAY(A8879,1,),WORKDAY(A8879,1,holidayQ)))))</f>
        <v>48611</v>
      </c>
      <c r="B8880" s="63" t="e">
        <f>MATCH(A8880,'iBoxx inputs'!A:A,0)</f>
        <v>#N/A</v>
      </c>
      <c r="C8880" s="63" t="e">
        <f>MATCH(A8880,'Bank of England inputs'!A:A,0)</f>
        <v>#N/A</v>
      </c>
      <c r="D8880" s="6" t="e">
        <f>IF($A8880&gt;DataEnd,NA(),IFERROR(INDEX('iBoxx inputs'!B:B,MATCH($A8880,'iBoxx inputs'!$A:$A,0)),D8879))</f>
        <v>#N/A</v>
      </c>
      <c r="E8880" s="6" t="e">
        <f>IF($A8880&gt;DataEnd,NA(),IFERROR(INDEX('iBoxx inputs'!C:C,MATCH($A8880,'iBoxx inputs'!$A:$A,0)),E8879))</f>
        <v>#N/A</v>
      </c>
      <c r="F8880" s="6" t="e">
        <f>IF($A8880&gt;DataEnd,NA(),IFERROR(INDEX('Bank of England inputs'!D:D,MATCH($A8880,'Bank of England inputs'!$A:$A,0),0),F8879))</f>
        <v>#N/A</v>
      </c>
      <c r="G8880" s="19"/>
      <c r="H8880" s="5">
        <f t="shared" si="727"/>
        <v>48611</v>
      </c>
      <c r="I8880" s="6" t="e">
        <f t="shared" si="728"/>
        <v>#N/A</v>
      </c>
      <c r="J8880" s="6" t="e">
        <f t="shared" si="729"/>
        <v>#N/A</v>
      </c>
    </row>
    <row r="8881" spans="1:10">
      <c r="A8881" s="5">
        <f>IF(AND(dateA=1,A8880&lt;DataEnd),'iBoxx inputs'!A8885,IF(AND(dateA=2,A8880&lt;DataEnd),'Bank of England inputs'!A8839,IF(dateA=3,A8880+1,IF(dateA=4,WORKDAY(A8880,1,),WORKDAY(A8880,1,holidayQ)))))</f>
        <v>48612</v>
      </c>
      <c r="B8881" s="63" t="e">
        <f>MATCH(A8881,'iBoxx inputs'!A:A,0)</f>
        <v>#N/A</v>
      </c>
      <c r="C8881" s="63" t="e">
        <f>MATCH(A8881,'Bank of England inputs'!A:A,0)</f>
        <v>#N/A</v>
      </c>
      <c r="D8881" s="6" t="e">
        <f>IF($A8881&gt;DataEnd,NA(),IFERROR(INDEX('iBoxx inputs'!B:B,MATCH($A8881,'iBoxx inputs'!$A:$A,0)),D8880))</f>
        <v>#N/A</v>
      </c>
      <c r="E8881" s="6" t="e">
        <f>IF($A8881&gt;DataEnd,NA(),IFERROR(INDEX('iBoxx inputs'!C:C,MATCH($A8881,'iBoxx inputs'!$A:$A,0)),E8880))</f>
        <v>#N/A</v>
      </c>
      <c r="F8881" s="6" t="e">
        <f>IF($A8881&gt;DataEnd,NA(),IFERROR(INDEX('Bank of England inputs'!D:D,MATCH($A8881,'Bank of England inputs'!$A:$A,0),0),F8880))</f>
        <v>#N/A</v>
      </c>
      <c r="G8881" s="19"/>
      <c r="H8881" s="5">
        <f t="shared" si="727"/>
        <v>48612</v>
      </c>
      <c r="I8881" s="6" t="e">
        <f t="shared" si="728"/>
        <v>#N/A</v>
      </c>
      <c r="J8881" s="6" t="e">
        <f t="shared" si="729"/>
        <v>#N/A</v>
      </c>
    </row>
    <row r="8882" spans="1:10">
      <c r="A8882" s="5">
        <f>IF(AND(dateA=1,A8881&lt;DataEnd),'iBoxx inputs'!A8886,IF(AND(dateA=2,A8881&lt;DataEnd),'Bank of England inputs'!A8840,IF(dateA=3,A8881+1,IF(dateA=4,WORKDAY(A8881,1,),WORKDAY(A8881,1,holidayQ)))))</f>
        <v>48613</v>
      </c>
      <c r="B8882" s="63" t="e">
        <f>MATCH(A8882,'iBoxx inputs'!A:A,0)</f>
        <v>#N/A</v>
      </c>
      <c r="C8882" s="63" t="e">
        <f>MATCH(A8882,'Bank of England inputs'!A:A,0)</f>
        <v>#N/A</v>
      </c>
      <c r="D8882" s="6" t="e">
        <f>IF($A8882&gt;DataEnd,NA(),IFERROR(INDEX('iBoxx inputs'!B:B,MATCH($A8882,'iBoxx inputs'!$A:$A,0)),D8881))</f>
        <v>#N/A</v>
      </c>
      <c r="E8882" s="6" t="e">
        <f>IF($A8882&gt;DataEnd,NA(),IFERROR(INDEX('iBoxx inputs'!C:C,MATCH($A8882,'iBoxx inputs'!$A:$A,0)),E8881))</f>
        <v>#N/A</v>
      </c>
      <c r="F8882" s="6" t="e">
        <f>IF($A8882&gt;DataEnd,NA(),IFERROR(INDEX('Bank of England inputs'!D:D,MATCH($A8882,'Bank of England inputs'!$A:$A,0),0),F8881))</f>
        <v>#N/A</v>
      </c>
      <c r="G8882" s="19"/>
      <c r="H8882" s="5">
        <f t="shared" si="727"/>
        <v>48613</v>
      </c>
      <c r="I8882" s="6" t="e">
        <f t="shared" si="728"/>
        <v>#N/A</v>
      </c>
      <c r="J8882" s="6" t="e">
        <f t="shared" si="729"/>
        <v>#N/A</v>
      </c>
    </row>
    <row r="8883" spans="1:10">
      <c r="A8883" s="5">
        <f>IF(AND(dateA=1,A8882&lt;DataEnd),'iBoxx inputs'!A8887,IF(AND(dateA=2,A8882&lt;DataEnd),'Bank of England inputs'!A8841,IF(dateA=3,A8882+1,IF(dateA=4,WORKDAY(A8882,1,),WORKDAY(A8882,1,holidayQ)))))</f>
        <v>48614</v>
      </c>
      <c r="B8883" s="63" t="e">
        <f>MATCH(A8883,'iBoxx inputs'!A:A,0)</f>
        <v>#N/A</v>
      </c>
      <c r="C8883" s="63" t="e">
        <f>MATCH(A8883,'Bank of England inputs'!A:A,0)</f>
        <v>#N/A</v>
      </c>
      <c r="D8883" s="6" t="e">
        <f>IF($A8883&gt;DataEnd,NA(),IFERROR(INDEX('iBoxx inputs'!B:B,MATCH($A8883,'iBoxx inputs'!$A:$A,0)),D8882))</f>
        <v>#N/A</v>
      </c>
      <c r="E8883" s="6" t="e">
        <f>IF($A8883&gt;DataEnd,NA(),IFERROR(INDEX('iBoxx inputs'!C:C,MATCH($A8883,'iBoxx inputs'!$A:$A,0)),E8882))</f>
        <v>#N/A</v>
      </c>
      <c r="F8883" s="6" t="e">
        <f>IF($A8883&gt;DataEnd,NA(),IFERROR(INDEX('Bank of England inputs'!D:D,MATCH($A8883,'Bank of England inputs'!$A:$A,0),0),F8882))</f>
        <v>#N/A</v>
      </c>
      <c r="G8883" s="19"/>
      <c r="H8883" s="5">
        <f t="shared" si="727"/>
        <v>48614</v>
      </c>
      <c r="I8883" s="6" t="e">
        <f t="shared" si="728"/>
        <v>#N/A</v>
      </c>
      <c r="J8883" s="6" t="e">
        <f t="shared" si="729"/>
        <v>#N/A</v>
      </c>
    </row>
    <row r="8884" spans="1:10">
      <c r="A8884" s="5">
        <f>IF(AND(dateA=1,A8883&lt;DataEnd),'iBoxx inputs'!A8888,IF(AND(dateA=2,A8883&lt;DataEnd),'Bank of England inputs'!A8842,IF(dateA=3,A8883+1,IF(dateA=4,WORKDAY(A8883,1,),WORKDAY(A8883,1,holidayQ)))))</f>
        <v>48617</v>
      </c>
      <c r="B8884" s="63" t="e">
        <f>MATCH(A8884,'iBoxx inputs'!A:A,0)</f>
        <v>#N/A</v>
      </c>
      <c r="C8884" s="63" t="e">
        <f>MATCH(A8884,'Bank of England inputs'!A:A,0)</f>
        <v>#N/A</v>
      </c>
      <c r="D8884" s="6" t="e">
        <f>IF($A8884&gt;DataEnd,NA(),IFERROR(INDEX('iBoxx inputs'!B:B,MATCH($A8884,'iBoxx inputs'!$A:$A,0)),D8883))</f>
        <v>#N/A</v>
      </c>
      <c r="E8884" s="6" t="e">
        <f>IF($A8884&gt;DataEnd,NA(),IFERROR(INDEX('iBoxx inputs'!C:C,MATCH($A8884,'iBoxx inputs'!$A:$A,0)),E8883))</f>
        <v>#N/A</v>
      </c>
      <c r="F8884" s="6" t="e">
        <f>IF($A8884&gt;DataEnd,NA(),IFERROR(INDEX('Bank of England inputs'!D:D,MATCH($A8884,'Bank of England inputs'!$A:$A,0),0),F8883))</f>
        <v>#N/A</v>
      </c>
      <c r="G8884" s="19"/>
      <c r="H8884" s="5">
        <f t="shared" si="727"/>
        <v>48617</v>
      </c>
      <c r="I8884" s="6" t="e">
        <f t="shared" si="728"/>
        <v>#N/A</v>
      </c>
      <c r="J8884" s="6" t="e">
        <f t="shared" si="729"/>
        <v>#N/A</v>
      </c>
    </row>
    <row r="8885" spans="1:10">
      <c r="A8885" s="5">
        <f>IF(AND(dateA=1,A8884&lt;DataEnd),'iBoxx inputs'!A8889,IF(AND(dateA=2,A8884&lt;DataEnd),'Bank of England inputs'!A8843,IF(dateA=3,A8884+1,IF(dateA=4,WORKDAY(A8884,1,),WORKDAY(A8884,1,holidayQ)))))</f>
        <v>48618</v>
      </c>
      <c r="B8885" s="63" t="e">
        <f>MATCH(A8885,'iBoxx inputs'!A:A,0)</f>
        <v>#N/A</v>
      </c>
      <c r="C8885" s="63" t="e">
        <f>MATCH(A8885,'Bank of England inputs'!A:A,0)</f>
        <v>#N/A</v>
      </c>
      <c r="D8885" s="6" t="e">
        <f>IF($A8885&gt;DataEnd,NA(),IFERROR(INDEX('iBoxx inputs'!B:B,MATCH($A8885,'iBoxx inputs'!$A:$A,0)),D8884))</f>
        <v>#N/A</v>
      </c>
      <c r="E8885" s="6" t="e">
        <f>IF($A8885&gt;DataEnd,NA(),IFERROR(INDEX('iBoxx inputs'!C:C,MATCH($A8885,'iBoxx inputs'!$A:$A,0)),E8884))</f>
        <v>#N/A</v>
      </c>
      <c r="F8885" s="6" t="e">
        <f>IF($A8885&gt;DataEnd,NA(),IFERROR(INDEX('Bank of England inputs'!D:D,MATCH($A8885,'Bank of England inputs'!$A:$A,0),0),F8884))</f>
        <v>#N/A</v>
      </c>
      <c r="G8885" s="19"/>
      <c r="H8885" s="5">
        <f t="shared" si="727"/>
        <v>48618</v>
      </c>
      <c r="I8885" s="6" t="e">
        <f t="shared" si="728"/>
        <v>#N/A</v>
      </c>
      <c r="J8885" s="6" t="e">
        <f t="shared" si="729"/>
        <v>#N/A</v>
      </c>
    </row>
    <row r="8886" spans="1:10">
      <c r="A8886" s="5">
        <f>IF(AND(dateA=1,A8885&lt;DataEnd),'iBoxx inputs'!A8890,IF(AND(dateA=2,A8885&lt;DataEnd),'Bank of England inputs'!A8844,IF(dateA=3,A8885+1,IF(dateA=4,WORKDAY(A8885,1,),WORKDAY(A8885,1,holidayQ)))))</f>
        <v>48619</v>
      </c>
      <c r="B8886" s="63" t="e">
        <f>MATCH(A8886,'iBoxx inputs'!A:A,0)</f>
        <v>#N/A</v>
      </c>
      <c r="C8886" s="63" t="e">
        <f>MATCH(A8886,'Bank of England inputs'!A:A,0)</f>
        <v>#N/A</v>
      </c>
      <c r="D8886" s="6" t="e">
        <f>IF($A8886&gt;DataEnd,NA(),IFERROR(INDEX('iBoxx inputs'!B:B,MATCH($A8886,'iBoxx inputs'!$A:$A,0)),D8885))</f>
        <v>#N/A</v>
      </c>
      <c r="E8886" s="6" t="e">
        <f>IF($A8886&gt;DataEnd,NA(),IFERROR(INDEX('iBoxx inputs'!C:C,MATCH($A8886,'iBoxx inputs'!$A:$A,0)),E8885))</f>
        <v>#N/A</v>
      </c>
      <c r="F8886" s="6" t="e">
        <f>IF($A8886&gt;DataEnd,NA(),IFERROR(INDEX('Bank of England inputs'!D:D,MATCH($A8886,'Bank of England inputs'!$A:$A,0),0),F8885))</f>
        <v>#N/A</v>
      </c>
      <c r="G8886" s="19"/>
      <c r="H8886" s="5">
        <f t="shared" si="727"/>
        <v>48619</v>
      </c>
      <c r="I8886" s="6" t="e">
        <f t="shared" si="728"/>
        <v>#N/A</v>
      </c>
      <c r="J8886" s="6" t="e">
        <f t="shared" si="729"/>
        <v>#N/A</v>
      </c>
    </row>
    <row r="8887" spans="1:10">
      <c r="A8887" s="5">
        <f>IF(AND(dateA=1,A8886&lt;DataEnd),'iBoxx inputs'!A8891,IF(AND(dateA=2,A8886&lt;DataEnd),'Bank of England inputs'!A8845,IF(dateA=3,A8886+1,IF(dateA=4,WORKDAY(A8886,1,),WORKDAY(A8886,1,holidayQ)))))</f>
        <v>48620</v>
      </c>
      <c r="B8887" s="63" t="e">
        <f>MATCH(A8887,'iBoxx inputs'!A:A,0)</f>
        <v>#N/A</v>
      </c>
      <c r="C8887" s="63" t="e">
        <f>MATCH(A8887,'Bank of England inputs'!A:A,0)</f>
        <v>#N/A</v>
      </c>
      <c r="D8887" s="6" t="e">
        <f>IF($A8887&gt;DataEnd,NA(),IFERROR(INDEX('iBoxx inputs'!B:B,MATCH($A8887,'iBoxx inputs'!$A:$A,0)),D8886))</f>
        <v>#N/A</v>
      </c>
      <c r="E8887" s="6" t="e">
        <f>IF($A8887&gt;DataEnd,NA(),IFERROR(INDEX('iBoxx inputs'!C:C,MATCH($A8887,'iBoxx inputs'!$A:$A,0)),E8886))</f>
        <v>#N/A</v>
      </c>
      <c r="F8887" s="6" t="e">
        <f>IF($A8887&gt;DataEnd,NA(),IFERROR(INDEX('Bank of England inputs'!D:D,MATCH($A8887,'Bank of England inputs'!$A:$A,0),0),F8886))</f>
        <v>#N/A</v>
      </c>
      <c r="G8887" s="19"/>
      <c r="H8887" s="5">
        <f t="shared" si="727"/>
        <v>48620</v>
      </c>
      <c r="I8887" s="6" t="e">
        <f t="shared" si="728"/>
        <v>#N/A</v>
      </c>
      <c r="J8887" s="6" t="e">
        <f t="shared" si="729"/>
        <v>#N/A</v>
      </c>
    </row>
    <row r="8888" spans="1:10">
      <c r="A8888" s="5">
        <f>IF(AND(dateA=1,A8887&lt;DataEnd),'iBoxx inputs'!A8892,IF(AND(dateA=2,A8887&lt;DataEnd),'Bank of England inputs'!A8846,IF(dateA=3,A8887+1,IF(dateA=4,WORKDAY(A8887,1,),WORKDAY(A8887,1,holidayQ)))))</f>
        <v>48621</v>
      </c>
      <c r="B8888" s="63" t="e">
        <f>MATCH(A8888,'iBoxx inputs'!A:A,0)</f>
        <v>#N/A</v>
      </c>
      <c r="C8888" s="63" t="e">
        <f>MATCH(A8888,'Bank of England inputs'!A:A,0)</f>
        <v>#N/A</v>
      </c>
      <c r="D8888" s="6" t="e">
        <f>IF($A8888&gt;DataEnd,NA(),IFERROR(INDEX('iBoxx inputs'!B:B,MATCH($A8888,'iBoxx inputs'!$A:$A,0)),D8887))</f>
        <v>#N/A</v>
      </c>
      <c r="E8888" s="6" t="e">
        <f>IF($A8888&gt;DataEnd,NA(),IFERROR(INDEX('iBoxx inputs'!C:C,MATCH($A8888,'iBoxx inputs'!$A:$A,0)),E8887))</f>
        <v>#N/A</v>
      </c>
      <c r="F8888" s="6" t="e">
        <f>IF($A8888&gt;DataEnd,NA(),IFERROR(INDEX('Bank of England inputs'!D:D,MATCH($A8888,'Bank of England inputs'!$A:$A,0),0),F8887))</f>
        <v>#N/A</v>
      </c>
      <c r="G8888" s="19"/>
      <c r="H8888" s="5">
        <f t="shared" si="727"/>
        <v>48621</v>
      </c>
      <c r="I8888" s="6" t="e">
        <f t="shared" si="728"/>
        <v>#N/A</v>
      </c>
      <c r="J8888" s="6" t="e">
        <f t="shared" si="729"/>
        <v>#N/A</v>
      </c>
    </row>
    <row r="8889" spans="1:10">
      <c r="A8889" s="5">
        <f>IF(AND(dateA=1,A8888&lt;DataEnd),'iBoxx inputs'!A8893,IF(AND(dateA=2,A8888&lt;DataEnd),'Bank of England inputs'!A8847,IF(dateA=3,A8888+1,IF(dateA=4,WORKDAY(A8888,1,),WORKDAY(A8888,1,holidayQ)))))</f>
        <v>48624</v>
      </c>
      <c r="B8889" s="63" t="e">
        <f>MATCH(A8889,'iBoxx inputs'!A:A,0)</f>
        <v>#N/A</v>
      </c>
      <c r="C8889" s="63" t="e">
        <f>MATCH(A8889,'Bank of England inputs'!A:A,0)</f>
        <v>#N/A</v>
      </c>
      <c r="D8889" s="6" t="e">
        <f>IF($A8889&gt;DataEnd,NA(),IFERROR(INDEX('iBoxx inputs'!B:B,MATCH($A8889,'iBoxx inputs'!$A:$A,0)),D8888))</f>
        <v>#N/A</v>
      </c>
      <c r="E8889" s="6" t="e">
        <f>IF($A8889&gt;DataEnd,NA(),IFERROR(INDEX('iBoxx inputs'!C:C,MATCH($A8889,'iBoxx inputs'!$A:$A,0)),E8888))</f>
        <v>#N/A</v>
      </c>
      <c r="F8889" s="6" t="e">
        <f>IF($A8889&gt;DataEnd,NA(),IFERROR(INDEX('Bank of England inputs'!D:D,MATCH($A8889,'Bank of England inputs'!$A:$A,0),0),F8888))</f>
        <v>#N/A</v>
      </c>
      <c r="G8889" s="19"/>
      <c r="H8889" s="5">
        <f t="shared" si="727"/>
        <v>48624</v>
      </c>
      <c r="I8889" s="6" t="e">
        <f t="shared" si="728"/>
        <v>#N/A</v>
      </c>
      <c r="J8889" s="6" t="e">
        <f t="shared" si="729"/>
        <v>#N/A</v>
      </c>
    </row>
    <row r="8890" spans="1:10">
      <c r="A8890" s="5">
        <f>IF(AND(dateA=1,A8889&lt;DataEnd),'iBoxx inputs'!A8894,IF(AND(dateA=2,A8889&lt;DataEnd),'Bank of England inputs'!A8848,IF(dateA=3,A8889+1,IF(dateA=4,WORKDAY(A8889,1,),WORKDAY(A8889,1,holidayQ)))))</f>
        <v>48625</v>
      </c>
      <c r="B8890" s="63" t="e">
        <f>MATCH(A8890,'iBoxx inputs'!A:A,0)</f>
        <v>#N/A</v>
      </c>
      <c r="C8890" s="63" t="e">
        <f>MATCH(A8890,'Bank of England inputs'!A:A,0)</f>
        <v>#N/A</v>
      </c>
      <c r="D8890" s="6" t="e">
        <f>IF($A8890&gt;DataEnd,NA(),IFERROR(INDEX('iBoxx inputs'!B:B,MATCH($A8890,'iBoxx inputs'!$A:$A,0)),D8889))</f>
        <v>#N/A</v>
      </c>
      <c r="E8890" s="6" t="e">
        <f>IF($A8890&gt;DataEnd,NA(),IFERROR(INDEX('iBoxx inputs'!C:C,MATCH($A8890,'iBoxx inputs'!$A:$A,0)),E8889))</f>
        <v>#N/A</v>
      </c>
      <c r="F8890" s="6" t="e">
        <f>IF($A8890&gt;DataEnd,NA(),IFERROR(INDEX('Bank of England inputs'!D:D,MATCH($A8890,'Bank of England inputs'!$A:$A,0),0),F8889))</f>
        <v>#N/A</v>
      </c>
      <c r="G8890" s="19"/>
      <c r="H8890" s="5">
        <f t="shared" si="727"/>
        <v>48625</v>
      </c>
      <c r="I8890" s="6" t="e">
        <f t="shared" si="728"/>
        <v>#N/A</v>
      </c>
      <c r="J8890" s="6" t="e">
        <f t="shared" si="729"/>
        <v>#N/A</v>
      </c>
    </row>
    <row r="8891" spans="1:10">
      <c r="A8891" s="5">
        <f>IF(AND(dateA=1,A8890&lt;DataEnd),'iBoxx inputs'!A8895,IF(AND(dateA=2,A8890&lt;DataEnd),'Bank of England inputs'!A8849,IF(dateA=3,A8890+1,IF(dateA=4,WORKDAY(A8890,1,),WORKDAY(A8890,1,holidayQ)))))</f>
        <v>48626</v>
      </c>
      <c r="B8891" s="63" t="e">
        <f>MATCH(A8891,'iBoxx inputs'!A:A,0)</f>
        <v>#N/A</v>
      </c>
      <c r="C8891" s="63" t="e">
        <f>MATCH(A8891,'Bank of England inputs'!A:A,0)</f>
        <v>#N/A</v>
      </c>
      <c r="D8891" s="6" t="e">
        <f>IF($A8891&gt;DataEnd,NA(),IFERROR(INDEX('iBoxx inputs'!B:B,MATCH($A8891,'iBoxx inputs'!$A:$A,0)),D8890))</f>
        <v>#N/A</v>
      </c>
      <c r="E8891" s="6" t="e">
        <f>IF($A8891&gt;DataEnd,NA(),IFERROR(INDEX('iBoxx inputs'!C:C,MATCH($A8891,'iBoxx inputs'!$A:$A,0)),E8890))</f>
        <v>#N/A</v>
      </c>
      <c r="F8891" s="6" t="e">
        <f>IF($A8891&gt;DataEnd,NA(),IFERROR(INDEX('Bank of England inputs'!D:D,MATCH($A8891,'Bank of England inputs'!$A:$A,0),0),F8890))</f>
        <v>#N/A</v>
      </c>
      <c r="G8891" s="19"/>
      <c r="H8891" s="5">
        <f t="shared" si="727"/>
        <v>48626</v>
      </c>
      <c r="I8891" s="6" t="e">
        <f t="shared" si="728"/>
        <v>#N/A</v>
      </c>
      <c r="J8891" s="6" t="e">
        <f t="shared" si="729"/>
        <v>#N/A</v>
      </c>
    </row>
    <row r="8892" spans="1:10">
      <c r="A8892" s="5">
        <f>IF(AND(dateA=1,A8891&lt;DataEnd),'iBoxx inputs'!A8896,IF(AND(dateA=2,A8891&lt;DataEnd),'Bank of England inputs'!A8850,IF(dateA=3,A8891+1,IF(dateA=4,WORKDAY(A8891,1,),WORKDAY(A8891,1,holidayQ)))))</f>
        <v>48627</v>
      </c>
      <c r="B8892" s="63" t="e">
        <f>MATCH(A8892,'iBoxx inputs'!A:A,0)</f>
        <v>#N/A</v>
      </c>
      <c r="C8892" s="63" t="e">
        <f>MATCH(A8892,'Bank of England inputs'!A:A,0)</f>
        <v>#N/A</v>
      </c>
      <c r="D8892" s="6" t="e">
        <f>IF($A8892&gt;DataEnd,NA(),IFERROR(INDEX('iBoxx inputs'!B:B,MATCH($A8892,'iBoxx inputs'!$A:$A,0)),D8891))</f>
        <v>#N/A</v>
      </c>
      <c r="E8892" s="6" t="e">
        <f>IF($A8892&gt;DataEnd,NA(),IFERROR(INDEX('iBoxx inputs'!C:C,MATCH($A8892,'iBoxx inputs'!$A:$A,0)),E8891))</f>
        <v>#N/A</v>
      </c>
      <c r="F8892" s="6" t="e">
        <f>IF($A8892&gt;DataEnd,NA(),IFERROR(INDEX('Bank of England inputs'!D:D,MATCH($A8892,'Bank of England inputs'!$A:$A,0),0),F8891))</f>
        <v>#N/A</v>
      </c>
      <c r="G8892" s="19"/>
      <c r="H8892" s="5">
        <f t="shared" si="727"/>
        <v>48627</v>
      </c>
      <c r="I8892" s="6" t="e">
        <f t="shared" si="728"/>
        <v>#N/A</v>
      </c>
      <c r="J8892" s="6" t="e">
        <f t="shared" si="729"/>
        <v>#N/A</v>
      </c>
    </row>
    <row r="8893" spans="1:10">
      <c r="A8893" s="5">
        <f>IF(AND(dateA=1,A8892&lt;DataEnd),'iBoxx inputs'!A8897,IF(AND(dateA=2,A8892&lt;DataEnd),'Bank of England inputs'!A8851,IF(dateA=3,A8892+1,IF(dateA=4,WORKDAY(A8892,1,),WORKDAY(A8892,1,holidayQ)))))</f>
        <v>48628</v>
      </c>
      <c r="B8893" s="63" t="e">
        <f>MATCH(A8893,'iBoxx inputs'!A:A,0)</f>
        <v>#N/A</v>
      </c>
      <c r="C8893" s="63" t="e">
        <f>MATCH(A8893,'Bank of England inputs'!A:A,0)</f>
        <v>#N/A</v>
      </c>
      <c r="D8893" s="6" t="e">
        <f>IF($A8893&gt;DataEnd,NA(),IFERROR(INDEX('iBoxx inputs'!B:B,MATCH($A8893,'iBoxx inputs'!$A:$A,0)),D8892))</f>
        <v>#N/A</v>
      </c>
      <c r="E8893" s="6" t="e">
        <f>IF($A8893&gt;DataEnd,NA(),IFERROR(INDEX('iBoxx inputs'!C:C,MATCH($A8893,'iBoxx inputs'!$A:$A,0)),E8892))</f>
        <v>#N/A</v>
      </c>
      <c r="F8893" s="6" t="e">
        <f>IF($A8893&gt;DataEnd,NA(),IFERROR(INDEX('Bank of England inputs'!D:D,MATCH($A8893,'Bank of England inputs'!$A:$A,0),0),F8892))</f>
        <v>#N/A</v>
      </c>
      <c r="G8893" s="19"/>
      <c r="H8893" s="5">
        <f t="shared" si="727"/>
        <v>48628</v>
      </c>
      <c r="I8893" s="6" t="e">
        <f t="shared" si="728"/>
        <v>#N/A</v>
      </c>
      <c r="J8893" s="6" t="e">
        <f t="shared" si="729"/>
        <v>#N/A</v>
      </c>
    </row>
    <row r="8894" spans="1:10">
      <c r="A8894" s="5">
        <f>IF(AND(dateA=1,A8893&lt;DataEnd),'iBoxx inputs'!A8898,IF(AND(dateA=2,A8893&lt;DataEnd),'Bank of England inputs'!A8852,IF(dateA=3,A8893+1,IF(dateA=4,WORKDAY(A8893,1,),WORKDAY(A8893,1,holidayQ)))))</f>
        <v>48631</v>
      </c>
      <c r="B8894" s="63" t="e">
        <f>MATCH(A8894,'iBoxx inputs'!A:A,0)</f>
        <v>#N/A</v>
      </c>
      <c r="C8894" s="63" t="e">
        <f>MATCH(A8894,'Bank of England inputs'!A:A,0)</f>
        <v>#N/A</v>
      </c>
      <c r="D8894" s="6" t="e">
        <f>IF($A8894&gt;DataEnd,NA(),IFERROR(INDEX('iBoxx inputs'!B:B,MATCH($A8894,'iBoxx inputs'!$A:$A,0)),D8893))</f>
        <v>#N/A</v>
      </c>
      <c r="E8894" s="6" t="e">
        <f>IF($A8894&gt;DataEnd,NA(),IFERROR(INDEX('iBoxx inputs'!C:C,MATCH($A8894,'iBoxx inputs'!$A:$A,0)),E8893))</f>
        <v>#N/A</v>
      </c>
      <c r="F8894" s="6" t="e">
        <f>IF($A8894&gt;DataEnd,NA(),IFERROR(INDEX('Bank of England inputs'!D:D,MATCH($A8894,'Bank of England inputs'!$A:$A,0),0),F8893))</f>
        <v>#N/A</v>
      </c>
      <c r="G8894" s="19"/>
      <c r="H8894" s="5">
        <f t="shared" si="727"/>
        <v>48631</v>
      </c>
      <c r="I8894" s="6" t="e">
        <f t="shared" si="728"/>
        <v>#N/A</v>
      </c>
      <c r="J8894" s="6" t="e">
        <f t="shared" si="729"/>
        <v>#N/A</v>
      </c>
    </row>
    <row r="8895" spans="1:10">
      <c r="A8895" s="5">
        <f>IF(AND(dateA=1,A8894&lt;DataEnd),'iBoxx inputs'!A8899,IF(AND(dateA=2,A8894&lt;DataEnd),'Bank of England inputs'!A8853,IF(dateA=3,A8894+1,IF(dateA=4,WORKDAY(A8894,1,),WORKDAY(A8894,1,holidayQ)))))</f>
        <v>48632</v>
      </c>
      <c r="B8895" s="63" t="e">
        <f>MATCH(A8895,'iBoxx inputs'!A:A,0)</f>
        <v>#N/A</v>
      </c>
      <c r="C8895" s="63" t="e">
        <f>MATCH(A8895,'Bank of England inputs'!A:A,0)</f>
        <v>#N/A</v>
      </c>
      <c r="D8895" s="6" t="e">
        <f>IF($A8895&gt;DataEnd,NA(),IFERROR(INDEX('iBoxx inputs'!B:B,MATCH($A8895,'iBoxx inputs'!$A:$A,0)),D8894))</f>
        <v>#N/A</v>
      </c>
      <c r="E8895" s="6" t="e">
        <f>IF($A8895&gt;DataEnd,NA(),IFERROR(INDEX('iBoxx inputs'!C:C,MATCH($A8895,'iBoxx inputs'!$A:$A,0)),E8894))</f>
        <v>#N/A</v>
      </c>
      <c r="F8895" s="6" t="e">
        <f>IF($A8895&gt;DataEnd,NA(),IFERROR(INDEX('Bank of England inputs'!D:D,MATCH($A8895,'Bank of England inputs'!$A:$A,0),0),F8894))</f>
        <v>#N/A</v>
      </c>
      <c r="G8895" s="19"/>
      <c r="H8895" s="5">
        <f t="shared" si="727"/>
        <v>48632</v>
      </c>
      <c r="I8895" s="6" t="e">
        <f t="shared" si="728"/>
        <v>#N/A</v>
      </c>
      <c r="J8895" s="6" t="e">
        <f t="shared" si="729"/>
        <v>#N/A</v>
      </c>
    </row>
    <row r="8896" spans="1:10">
      <c r="A8896" s="5">
        <f>IF(AND(dateA=1,A8895&lt;DataEnd),'iBoxx inputs'!A8900,IF(AND(dateA=2,A8895&lt;DataEnd),'Bank of England inputs'!A8854,IF(dateA=3,A8895+1,IF(dateA=4,WORKDAY(A8895,1,),WORKDAY(A8895,1,holidayQ)))))</f>
        <v>48633</v>
      </c>
      <c r="B8896" s="63" t="e">
        <f>MATCH(A8896,'iBoxx inputs'!A:A,0)</f>
        <v>#N/A</v>
      </c>
      <c r="C8896" s="63" t="e">
        <f>MATCH(A8896,'Bank of England inputs'!A:A,0)</f>
        <v>#N/A</v>
      </c>
      <c r="D8896" s="6" t="e">
        <f>IF($A8896&gt;DataEnd,NA(),IFERROR(INDEX('iBoxx inputs'!B:B,MATCH($A8896,'iBoxx inputs'!$A:$A,0)),D8895))</f>
        <v>#N/A</v>
      </c>
      <c r="E8896" s="6" t="e">
        <f>IF($A8896&gt;DataEnd,NA(),IFERROR(INDEX('iBoxx inputs'!C:C,MATCH($A8896,'iBoxx inputs'!$A:$A,0)),E8895))</f>
        <v>#N/A</v>
      </c>
      <c r="F8896" s="6" t="e">
        <f>IF($A8896&gt;DataEnd,NA(),IFERROR(INDEX('Bank of England inputs'!D:D,MATCH($A8896,'Bank of England inputs'!$A:$A,0),0),F8895))</f>
        <v>#N/A</v>
      </c>
      <c r="G8896" s="19"/>
      <c r="H8896" s="5">
        <f t="shared" si="727"/>
        <v>48633</v>
      </c>
      <c r="I8896" s="6" t="e">
        <f t="shared" si="728"/>
        <v>#N/A</v>
      </c>
      <c r="J8896" s="6" t="e">
        <f t="shared" si="729"/>
        <v>#N/A</v>
      </c>
    </row>
    <row r="8897" spans="1:10">
      <c r="A8897" s="5">
        <f>IF(AND(dateA=1,A8896&lt;DataEnd),'iBoxx inputs'!A8901,IF(AND(dateA=2,A8896&lt;DataEnd),'Bank of England inputs'!A8855,IF(dateA=3,A8896+1,IF(dateA=4,WORKDAY(A8896,1,),WORKDAY(A8896,1,holidayQ)))))</f>
        <v>48634</v>
      </c>
      <c r="B8897" s="63" t="e">
        <f>MATCH(A8897,'iBoxx inputs'!A:A,0)</f>
        <v>#N/A</v>
      </c>
      <c r="C8897" s="63" t="e">
        <f>MATCH(A8897,'Bank of England inputs'!A:A,0)</f>
        <v>#N/A</v>
      </c>
      <c r="D8897" s="6" t="e">
        <f>IF($A8897&gt;DataEnd,NA(),IFERROR(INDEX('iBoxx inputs'!B:B,MATCH($A8897,'iBoxx inputs'!$A:$A,0)),D8896))</f>
        <v>#N/A</v>
      </c>
      <c r="E8897" s="6" t="e">
        <f>IF($A8897&gt;DataEnd,NA(),IFERROR(INDEX('iBoxx inputs'!C:C,MATCH($A8897,'iBoxx inputs'!$A:$A,0)),E8896))</f>
        <v>#N/A</v>
      </c>
      <c r="F8897" s="6" t="e">
        <f>IF($A8897&gt;DataEnd,NA(),IFERROR(INDEX('Bank of England inputs'!D:D,MATCH($A8897,'Bank of England inputs'!$A:$A,0),0),F8896))</f>
        <v>#N/A</v>
      </c>
      <c r="G8897" s="19"/>
      <c r="H8897" s="5">
        <f t="shared" si="727"/>
        <v>48634</v>
      </c>
      <c r="I8897" s="6" t="e">
        <f t="shared" si="728"/>
        <v>#N/A</v>
      </c>
      <c r="J8897" s="6" t="e">
        <f t="shared" si="729"/>
        <v>#N/A</v>
      </c>
    </row>
    <row r="8898" spans="1:10">
      <c r="A8898" s="5">
        <f>IF(AND(dateA=1,A8897&lt;DataEnd),'iBoxx inputs'!A8902,IF(AND(dateA=2,A8897&lt;DataEnd),'Bank of England inputs'!A8856,IF(dateA=3,A8897+1,IF(dateA=4,WORKDAY(A8897,1,),WORKDAY(A8897,1,holidayQ)))))</f>
        <v>48635</v>
      </c>
      <c r="B8898" s="63" t="e">
        <f>MATCH(A8898,'iBoxx inputs'!A:A,0)</f>
        <v>#N/A</v>
      </c>
      <c r="C8898" s="63" t="e">
        <f>MATCH(A8898,'Bank of England inputs'!A:A,0)</f>
        <v>#N/A</v>
      </c>
      <c r="D8898" s="6" t="e">
        <f>IF($A8898&gt;DataEnd,NA(),IFERROR(INDEX('iBoxx inputs'!B:B,MATCH($A8898,'iBoxx inputs'!$A:$A,0)),D8897))</f>
        <v>#N/A</v>
      </c>
      <c r="E8898" s="6" t="e">
        <f>IF($A8898&gt;DataEnd,NA(),IFERROR(INDEX('iBoxx inputs'!C:C,MATCH($A8898,'iBoxx inputs'!$A:$A,0)),E8897))</f>
        <v>#N/A</v>
      </c>
      <c r="F8898" s="6" t="e">
        <f>IF($A8898&gt;DataEnd,NA(),IFERROR(INDEX('Bank of England inputs'!D:D,MATCH($A8898,'Bank of England inputs'!$A:$A,0),0),F8897))</f>
        <v>#N/A</v>
      </c>
      <c r="G8898" s="19"/>
      <c r="H8898" s="5">
        <f t="shared" ref="H8898:H8961" si="730">A8898</f>
        <v>48635</v>
      </c>
      <c r="I8898" s="6" t="e">
        <f t="shared" ref="I8898:I8961" si="731">(D8898+E8898)/2</f>
        <v>#N/A</v>
      </c>
      <c r="J8898" s="6" t="e">
        <f t="shared" ref="J8898:J8961" si="732">((1+I8898/100)/(1+F8898/100)-1)*100</f>
        <v>#N/A</v>
      </c>
    </row>
    <row r="8899" spans="1:10">
      <c r="A8899" s="5">
        <f>IF(AND(dateA=1,A8898&lt;DataEnd),'iBoxx inputs'!A8903,IF(AND(dateA=2,A8898&lt;DataEnd),'Bank of England inputs'!A8857,IF(dateA=3,A8898+1,IF(dateA=4,WORKDAY(A8898,1,),WORKDAY(A8898,1,holidayQ)))))</f>
        <v>48638</v>
      </c>
      <c r="B8899" s="63" t="e">
        <f>MATCH(A8899,'iBoxx inputs'!A:A,0)</f>
        <v>#N/A</v>
      </c>
      <c r="C8899" s="63" t="e">
        <f>MATCH(A8899,'Bank of England inputs'!A:A,0)</f>
        <v>#N/A</v>
      </c>
      <c r="D8899" s="6" t="e">
        <f>IF($A8899&gt;DataEnd,NA(),IFERROR(INDEX('iBoxx inputs'!B:B,MATCH($A8899,'iBoxx inputs'!$A:$A,0)),D8898))</f>
        <v>#N/A</v>
      </c>
      <c r="E8899" s="6" t="e">
        <f>IF($A8899&gt;DataEnd,NA(),IFERROR(INDEX('iBoxx inputs'!C:C,MATCH($A8899,'iBoxx inputs'!$A:$A,0)),E8898))</f>
        <v>#N/A</v>
      </c>
      <c r="F8899" s="6" t="e">
        <f>IF($A8899&gt;DataEnd,NA(),IFERROR(INDEX('Bank of England inputs'!D:D,MATCH($A8899,'Bank of England inputs'!$A:$A,0),0),F8898))</f>
        <v>#N/A</v>
      </c>
      <c r="G8899" s="19"/>
      <c r="H8899" s="5">
        <f t="shared" si="730"/>
        <v>48638</v>
      </c>
      <c r="I8899" s="6" t="e">
        <f t="shared" si="731"/>
        <v>#N/A</v>
      </c>
      <c r="J8899" s="6" t="e">
        <f t="shared" si="732"/>
        <v>#N/A</v>
      </c>
    </row>
    <row r="8900" spans="1:10">
      <c r="A8900" s="5">
        <f>IF(AND(dateA=1,A8899&lt;DataEnd),'iBoxx inputs'!A8904,IF(AND(dateA=2,A8899&lt;DataEnd),'Bank of England inputs'!A8858,IF(dateA=3,A8899+1,IF(dateA=4,WORKDAY(A8899,1,),WORKDAY(A8899,1,holidayQ)))))</f>
        <v>48639</v>
      </c>
      <c r="B8900" s="63" t="e">
        <f>MATCH(A8900,'iBoxx inputs'!A:A,0)</f>
        <v>#N/A</v>
      </c>
      <c r="C8900" s="63" t="e">
        <f>MATCH(A8900,'Bank of England inputs'!A:A,0)</f>
        <v>#N/A</v>
      </c>
      <c r="D8900" s="6" t="e">
        <f>IF($A8900&gt;DataEnd,NA(),IFERROR(INDEX('iBoxx inputs'!B:B,MATCH($A8900,'iBoxx inputs'!$A:$A,0)),D8899))</f>
        <v>#N/A</v>
      </c>
      <c r="E8900" s="6" t="e">
        <f>IF($A8900&gt;DataEnd,NA(),IFERROR(INDEX('iBoxx inputs'!C:C,MATCH($A8900,'iBoxx inputs'!$A:$A,0)),E8899))</f>
        <v>#N/A</v>
      </c>
      <c r="F8900" s="6" t="e">
        <f>IF($A8900&gt;DataEnd,NA(),IFERROR(INDEX('Bank of England inputs'!D:D,MATCH($A8900,'Bank of England inputs'!$A:$A,0),0),F8899))</f>
        <v>#N/A</v>
      </c>
      <c r="G8900" s="19"/>
      <c r="H8900" s="5">
        <f t="shared" si="730"/>
        <v>48639</v>
      </c>
      <c r="I8900" s="6" t="e">
        <f t="shared" si="731"/>
        <v>#N/A</v>
      </c>
      <c r="J8900" s="6" t="e">
        <f t="shared" si="732"/>
        <v>#N/A</v>
      </c>
    </row>
    <row r="8901" spans="1:10">
      <c r="A8901" s="5">
        <f>IF(AND(dateA=1,A8900&lt;DataEnd),'iBoxx inputs'!A8905,IF(AND(dateA=2,A8900&lt;DataEnd),'Bank of England inputs'!A8859,IF(dateA=3,A8900+1,IF(dateA=4,WORKDAY(A8900,1,),WORKDAY(A8900,1,holidayQ)))))</f>
        <v>48640</v>
      </c>
      <c r="B8901" s="63" t="e">
        <f>MATCH(A8901,'iBoxx inputs'!A:A,0)</f>
        <v>#N/A</v>
      </c>
      <c r="C8901" s="63" t="e">
        <f>MATCH(A8901,'Bank of England inputs'!A:A,0)</f>
        <v>#N/A</v>
      </c>
      <c r="D8901" s="6" t="e">
        <f>IF($A8901&gt;DataEnd,NA(),IFERROR(INDEX('iBoxx inputs'!B:B,MATCH($A8901,'iBoxx inputs'!$A:$A,0)),D8900))</f>
        <v>#N/A</v>
      </c>
      <c r="E8901" s="6" t="e">
        <f>IF($A8901&gt;DataEnd,NA(),IFERROR(INDEX('iBoxx inputs'!C:C,MATCH($A8901,'iBoxx inputs'!$A:$A,0)),E8900))</f>
        <v>#N/A</v>
      </c>
      <c r="F8901" s="6" t="e">
        <f>IF($A8901&gt;DataEnd,NA(),IFERROR(INDEX('Bank of England inputs'!D:D,MATCH($A8901,'Bank of England inputs'!$A:$A,0),0),F8900))</f>
        <v>#N/A</v>
      </c>
      <c r="G8901" s="19"/>
      <c r="H8901" s="5">
        <f t="shared" si="730"/>
        <v>48640</v>
      </c>
      <c r="I8901" s="6" t="e">
        <f t="shared" si="731"/>
        <v>#N/A</v>
      </c>
      <c r="J8901" s="6" t="e">
        <f t="shared" si="732"/>
        <v>#N/A</v>
      </c>
    </row>
    <row r="8902" spans="1:10">
      <c r="A8902" s="5">
        <f>IF(AND(dateA=1,A8901&lt;DataEnd),'iBoxx inputs'!A8906,IF(AND(dateA=2,A8901&lt;DataEnd),'Bank of England inputs'!A8860,IF(dateA=3,A8901+1,IF(dateA=4,WORKDAY(A8901,1,),WORKDAY(A8901,1,holidayQ)))))</f>
        <v>48641</v>
      </c>
      <c r="B8902" s="63" t="e">
        <f>MATCH(A8902,'iBoxx inputs'!A:A,0)</f>
        <v>#N/A</v>
      </c>
      <c r="C8902" s="63" t="e">
        <f>MATCH(A8902,'Bank of England inputs'!A:A,0)</f>
        <v>#N/A</v>
      </c>
      <c r="D8902" s="6" t="e">
        <f>IF($A8902&gt;DataEnd,NA(),IFERROR(INDEX('iBoxx inputs'!B:B,MATCH($A8902,'iBoxx inputs'!$A:$A,0)),D8901))</f>
        <v>#N/A</v>
      </c>
      <c r="E8902" s="6" t="e">
        <f>IF($A8902&gt;DataEnd,NA(),IFERROR(INDEX('iBoxx inputs'!C:C,MATCH($A8902,'iBoxx inputs'!$A:$A,0)),E8901))</f>
        <v>#N/A</v>
      </c>
      <c r="F8902" s="6" t="e">
        <f>IF($A8902&gt;DataEnd,NA(),IFERROR(INDEX('Bank of England inputs'!D:D,MATCH($A8902,'Bank of England inputs'!$A:$A,0),0),F8901))</f>
        <v>#N/A</v>
      </c>
      <c r="G8902" s="19"/>
      <c r="H8902" s="5">
        <f t="shared" si="730"/>
        <v>48641</v>
      </c>
      <c r="I8902" s="6" t="e">
        <f t="shared" si="731"/>
        <v>#N/A</v>
      </c>
      <c r="J8902" s="6" t="e">
        <f t="shared" si="732"/>
        <v>#N/A</v>
      </c>
    </row>
    <row r="8903" spans="1:10">
      <c r="A8903" s="5">
        <f>IF(AND(dateA=1,A8902&lt;DataEnd),'iBoxx inputs'!A8907,IF(AND(dateA=2,A8902&lt;DataEnd),'Bank of England inputs'!A8861,IF(dateA=3,A8902+1,IF(dateA=4,WORKDAY(A8902,1,),WORKDAY(A8902,1,holidayQ)))))</f>
        <v>48642</v>
      </c>
      <c r="B8903" s="63" t="e">
        <f>MATCH(A8903,'iBoxx inputs'!A:A,0)</f>
        <v>#N/A</v>
      </c>
      <c r="C8903" s="63" t="e">
        <f>MATCH(A8903,'Bank of England inputs'!A:A,0)</f>
        <v>#N/A</v>
      </c>
      <c r="D8903" s="6" t="e">
        <f>IF($A8903&gt;DataEnd,NA(),IFERROR(INDEX('iBoxx inputs'!B:B,MATCH($A8903,'iBoxx inputs'!$A:$A,0)),D8902))</f>
        <v>#N/A</v>
      </c>
      <c r="E8903" s="6" t="e">
        <f>IF($A8903&gt;DataEnd,NA(),IFERROR(INDEX('iBoxx inputs'!C:C,MATCH($A8903,'iBoxx inputs'!$A:$A,0)),E8902))</f>
        <v>#N/A</v>
      </c>
      <c r="F8903" s="6" t="e">
        <f>IF($A8903&gt;DataEnd,NA(),IFERROR(INDEX('Bank of England inputs'!D:D,MATCH($A8903,'Bank of England inputs'!$A:$A,0),0),F8902))</f>
        <v>#N/A</v>
      </c>
      <c r="G8903" s="19"/>
      <c r="H8903" s="5">
        <f t="shared" si="730"/>
        <v>48642</v>
      </c>
      <c r="I8903" s="6" t="e">
        <f t="shared" si="731"/>
        <v>#N/A</v>
      </c>
      <c r="J8903" s="6" t="e">
        <f t="shared" si="732"/>
        <v>#N/A</v>
      </c>
    </row>
    <row r="8904" spans="1:10">
      <c r="A8904" s="5">
        <f>IF(AND(dateA=1,A8903&lt;DataEnd),'iBoxx inputs'!A8908,IF(AND(dateA=2,A8903&lt;DataEnd),'Bank of England inputs'!A8862,IF(dateA=3,A8903+1,IF(dateA=4,WORKDAY(A8903,1,),WORKDAY(A8903,1,holidayQ)))))</f>
        <v>48645</v>
      </c>
      <c r="B8904" s="63" t="e">
        <f>MATCH(A8904,'iBoxx inputs'!A:A,0)</f>
        <v>#N/A</v>
      </c>
      <c r="C8904" s="63" t="e">
        <f>MATCH(A8904,'Bank of England inputs'!A:A,0)</f>
        <v>#N/A</v>
      </c>
      <c r="D8904" s="6" t="e">
        <f>IF($A8904&gt;DataEnd,NA(),IFERROR(INDEX('iBoxx inputs'!B:B,MATCH($A8904,'iBoxx inputs'!$A:$A,0)),D8903))</f>
        <v>#N/A</v>
      </c>
      <c r="E8904" s="6" t="e">
        <f>IF($A8904&gt;DataEnd,NA(),IFERROR(INDEX('iBoxx inputs'!C:C,MATCH($A8904,'iBoxx inputs'!$A:$A,0)),E8903))</f>
        <v>#N/A</v>
      </c>
      <c r="F8904" s="6" t="e">
        <f>IF($A8904&gt;DataEnd,NA(),IFERROR(INDEX('Bank of England inputs'!D:D,MATCH($A8904,'Bank of England inputs'!$A:$A,0),0),F8903))</f>
        <v>#N/A</v>
      </c>
      <c r="G8904" s="19"/>
      <c r="H8904" s="5">
        <f t="shared" si="730"/>
        <v>48645</v>
      </c>
      <c r="I8904" s="6" t="e">
        <f t="shared" si="731"/>
        <v>#N/A</v>
      </c>
      <c r="J8904" s="6" t="e">
        <f t="shared" si="732"/>
        <v>#N/A</v>
      </c>
    </row>
    <row r="8905" spans="1:10">
      <c r="A8905" s="5">
        <f>IF(AND(dateA=1,A8904&lt;DataEnd),'iBoxx inputs'!A8909,IF(AND(dateA=2,A8904&lt;DataEnd),'Bank of England inputs'!A8863,IF(dateA=3,A8904+1,IF(dateA=4,WORKDAY(A8904,1,),WORKDAY(A8904,1,holidayQ)))))</f>
        <v>48646</v>
      </c>
      <c r="B8905" s="63" t="e">
        <f>MATCH(A8905,'iBoxx inputs'!A:A,0)</f>
        <v>#N/A</v>
      </c>
      <c r="C8905" s="63" t="e">
        <f>MATCH(A8905,'Bank of England inputs'!A:A,0)</f>
        <v>#N/A</v>
      </c>
      <c r="D8905" s="6" t="e">
        <f>IF($A8905&gt;DataEnd,NA(),IFERROR(INDEX('iBoxx inputs'!B:B,MATCH($A8905,'iBoxx inputs'!$A:$A,0)),D8904))</f>
        <v>#N/A</v>
      </c>
      <c r="E8905" s="6" t="e">
        <f>IF($A8905&gt;DataEnd,NA(),IFERROR(INDEX('iBoxx inputs'!C:C,MATCH($A8905,'iBoxx inputs'!$A:$A,0)),E8904))</f>
        <v>#N/A</v>
      </c>
      <c r="F8905" s="6" t="e">
        <f>IF($A8905&gt;DataEnd,NA(),IFERROR(INDEX('Bank of England inputs'!D:D,MATCH($A8905,'Bank of England inputs'!$A:$A,0),0),F8904))</f>
        <v>#N/A</v>
      </c>
      <c r="G8905" s="19"/>
      <c r="H8905" s="5">
        <f t="shared" si="730"/>
        <v>48646</v>
      </c>
      <c r="I8905" s="6" t="e">
        <f t="shared" si="731"/>
        <v>#N/A</v>
      </c>
      <c r="J8905" s="6" t="e">
        <f t="shared" si="732"/>
        <v>#N/A</v>
      </c>
    </row>
    <row r="8906" spans="1:10">
      <c r="A8906" s="5">
        <f>IF(AND(dateA=1,A8905&lt;DataEnd),'iBoxx inputs'!A8910,IF(AND(dateA=2,A8905&lt;DataEnd),'Bank of England inputs'!A8864,IF(dateA=3,A8905+1,IF(dateA=4,WORKDAY(A8905,1,),WORKDAY(A8905,1,holidayQ)))))</f>
        <v>48647</v>
      </c>
      <c r="B8906" s="63" t="e">
        <f>MATCH(A8906,'iBoxx inputs'!A:A,0)</f>
        <v>#N/A</v>
      </c>
      <c r="C8906" s="63" t="e">
        <f>MATCH(A8906,'Bank of England inputs'!A:A,0)</f>
        <v>#N/A</v>
      </c>
      <c r="D8906" s="6" t="e">
        <f>IF($A8906&gt;DataEnd,NA(),IFERROR(INDEX('iBoxx inputs'!B:B,MATCH($A8906,'iBoxx inputs'!$A:$A,0)),D8905))</f>
        <v>#N/A</v>
      </c>
      <c r="E8906" s="6" t="e">
        <f>IF($A8906&gt;DataEnd,NA(),IFERROR(INDEX('iBoxx inputs'!C:C,MATCH($A8906,'iBoxx inputs'!$A:$A,0)),E8905))</f>
        <v>#N/A</v>
      </c>
      <c r="F8906" s="6" t="e">
        <f>IF($A8906&gt;DataEnd,NA(),IFERROR(INDEX('Bank of England inputs'!D:D,MATCH($A8906,'Bank of England inputs'!$A:$A,0),0),F8905))</f>
        <v>#N/A</v>
      </c>
      <c r="G8906" s="19"/>
      <c r="H8906" s="5">
        <f t="shared" si="730"/>
        <v>48647</v>
      </c>
      <c r="I8906" s="6" t="e">
        <f t="shared" si="731"/>
        <v>#N/A</v>
      </c>
      <c r="J8906" s="6" t="e">
        <f t="shared" si="732"/>
        <v>#N/A</v>
      </c>
    </row>
    <row r="8907" spans="1:10">
      <c r="A8907" s="5">
        <f>IF(AND(dateA=1,A8906&lt;DataEnd),'iBoxx inputs'!A8911,IF(AND(dateA=2,A8906&lt;DataEnd),'Bank of England inputs'!A8865,IF(dateA=3,A8906+1,IF(dateA=4,WORKDAY(A8906,1,),WORKDAY(A8906,1,holidayQ)))))</f>
        <v>48648</v>
      </c>
      <c r="B8907" s="63" t="e">
        <f>MATCH(A8907,'iBoxx inputs'!A:A,0)</f>
        <v>#N/A</v>
      </c>
      <c r="C8907" s="63" t="e">
        <f>MATCH(A8907,'Bank of England inputs'!A:A,0)</f>
        <v>#N/A</v>
      </c>
      <c r="D8907" s="6" t="e">
        <f>IF($A8907&gt;DataEnd,NA(),IFERROR(INDEX('iBoxx inputs'!B:B,MATCH($A8907,'iBoxx inputs'!$A:$A,0)),D8906))</f>
        <v>#N/A</v>
      </c>
      <c r="E8907" s="6" t="e">
        <f>IF($A8907&gt;DataEnd,NA(),IFERROR(INDEX('iBoxx inputs'!C:C,MATCH($A8907,'iBoxx inputs'!$A:$A,0)),E8906))</f>
        <v>#N/A</v>
      </c>
      <c r="F8907" s="6" t="e">
        <f>IF($A8907&gt;DataEnd,NA(),IFERROR(INDEX('Bank of England inputs'!D:D,MATCH($A8907,'Bank of England inputs'!$A:$A,0),0),F8906))</f>
        <v>#N/A</v>
      </c>
      <c r="G8907" s="19"/>
      <c r="H8907" s="5">
        <f t="shared" si="730"/>
        <v>48648</v>
      </c>
      <c r="I8907" s="6" t="e">
        <f t="shared" si="731"/>
        <v>#N/A</v>
      </c>
      <c r="J8907" s="6" t="e">
        <f t="shared" si="732"/>
        <v>#N/A</v>
      </c>
    </row>
    <row r="8908" spans="1:10">
      <c r="A8908" s="5">
        <f>IF(AND(dateA=1,A8907&lt;DataEnd),'iBoxx inputs'!A8912,IF(AND(dateA=2,A8907&lt;DataEnd),'Bank of England inputs'!A8866,IF(dateA=3,A8907+1,IF(dateA=4,WORKDAY(A8907,1,),WORKDAY(A8907,1,holidayQ)))))</f>
        <v>48649</v>
      </c>
      <c r="B8908" s="63" t="e">
        <f>MATCH(A8908,'iBoxx inputs'!A:A,0)</f>
        <v>#N/A</v>
      </c>
      <c r="C8908" s="63" t="e">
        <f>MATCH(A8908,'Bank of England inputs'!A:A,0)</f>
        <v>#N/A</v>
      </c>
      <c r="D8908" s="6" t="e">
        <f>IF($A8908&gt;DataEnd,NA(),IFERROR(INDEX('iBoxx inputs'!B:B,MATCH($A8908,'iBoxx inputs'!$A:$A,0)),D8907))</f>
        <v>#N/A</v>
      </c>
      <c r="E8908" s="6" t="e">
        <f>IF($A8908&gt;DataEnd,NA(),IFERROR(INDEX('iBoxx inputs'!C:C,MATCH($A8908,'iBoxx inputs'!$A:$A,0)),E8907))</f>
        <v>#N/A</v>
      </c>
      <c r="F8908" s="6" t="e">
        <f>IF($A8908&gt;DataEnd,NA(),IFERROR(INDEX('Bank of England inputs'!D:D,MATCH($A8908,'Bank of England inputs'!$A:$A,0),0),F8907))</f>
        <v>#N/A</v>
      </c>
      <c r="G8908" s="19"/>
      <c r="H8908" s="5">
        <f t="shared" si="730"/>
        <v>48649</v>
      </c>
      <c r="I8908" s="6" t="e">
        <f t="shared" si="731"/>
        <v>#N/A</v>
      </c>
      <c r="J8908" s="6" t="e">
        <f t="shared" si="732"/>
        <v>#N/A</v>
      </c>
    </row>
    <row r="8909" spans="1:10">
      <c r="A8909" s="5">
        <f>IF(AND(dateA=1,A8908&lt;DataEnd),'iBoxx inputs'!A8913,IF(AND(dateA=2,A8908&lt;DataEnd),'Bank of England inputs'!A8867,IF(dateA=3,A8908+1,IF(dateA=4,WORKDAY(A8908,1,),WORKDAY(A8908,1,holidayQ)))))</f>
        <v>48652</v>
      </c>
      <c r="B8909" s="63" t="e">
        <f>MATCH(A8909,'iBoxx inputs'!A:A,0)</f>
        <v>#N/A</v>
      </c>
      <c r="C8909" s="63" t="e">
        <f>MATCH(A8909,'Bank of England inputs'!A:A,0)</f>
        <v>#N/A</v>
      </c>
      <c r="D8909" s="6" t="e">
        <f>IF($A8909&gt;DataEnd,NA(),IFERROR(INDEX('iBoxx inputs'!B:B,MATCH($A8909,'iBoxx inputs'!$A:$A,0)),D8908))</f>
        <v>#N/A</v>
      </c>
      <c r="E8909" s="6" t="e">
        <f>IF($A8909&gt;DataEnd,NA(),IFERROR(INDEX('iBoxx inputs'!C:C,MATCH($A8909,'iBoxx inputs'!$A:$A,0)),E8908))</f>
        <v>#N/A</v>
      </c>
      <c r="F8909" s="6" t="e">
        <f>IF($A8909&gt;DataEnd,NA(),IFERROR(INDEX('Bank of England inputs'!D:D,MATCH($A8909,'Bank of England inputs'!$A:$A,0),0),F8908))</f>
        <v>#N/A</v>
      </c>
      <c r="G8909" s="19"/>
      <c r="H8909" s="5">
        <f t="shared" si="730"/>
        <v>48652</v>
      </c>
      <c r="I8909" s="6" t="e">
        <f t="shared" si="731"/>
        <v>#N/A</v>
      </c>
      <c r="J8909" s="6" t="e">
        <f t="shared" si="732"/>
        <v>#N/A</v>
      </c>
    </row>
    <row r="8910" spans="1:10">
      <c r="A8910" s="5">
        <f>IF(AND(dateA=1,A8909&lt;DataEnd),'iBoxx inputs'!A8914,IF(AND(dateA=2,A8909&lt;DataEnd),'Bank of England inputs'!A8868,IF(dateA=3,A8909+1,IF(dateA=4,WORKDAY(A8909,1,),WORKDAY(A8909,1,holidayQ)))))</f>
        <v>48653</v>
      </c>
      <c r="B8910" s="63" t="e">
        <f>MATCH(A8910,'iBoxx inputs'!A:A,0)</f>
        <v>#N/A</v>
      </c>
      <c r="C8910" s="63" t="e">
        <f>MATCH(A8910,'Bank of England inputs'!A:A,0)</f>
        <v>#N/A</v>
      </c>
      <c r="D8910" s="6" t="e">
        <f>IF($A8910&gt;DataEnd,NA(),IFERROR(INDEX('iBoxx inputs'!B:B,MATCH($A8910,'iBoxx inputs'!$A:$A,0)),D8909))</f>
        <v>#N/A</v>
      </c>
      <c r="E8910" s="6" t="e">
        <f>IF($A8910&gt;DataEnd,NA(),IFERROR(INDEX('iBoxx inputs'!C:C,MATCH($A8910,'iBoxx inputs'!$A:$A,0)),E8909))</f>
        <v>#N/A</v>
      </c>
      <c r="F8910" s="6" t="e">
        <f>IF($A8910&gt;DataEnd,NA(),IFERROR(INDEX('Bank of England inputs'!D:D,MATCH($A8910,'Bank of England inputs'!$A:$A,0),0),F8909))</f>
        <v>#N/A</v>
      </c>
      <c r="G8910" s="19"/>
      <c r="H8910" s="5">
        <f t="shared" si="730"/>
        <v>48653</v>
      </c>
      <c r="I8910" s="6" t="e">
        <f t="shared" si="731"/>
        <v>#N/A</v>
      </c>
      <c r="J8910" s="6" t="e">
        <f t="shared" si="732"/>
        <v>#N/A</v>
      </c>
    </row>
    <row r="8911" spans="1:10">
      <c r="A8911" s="5">
        <f>IF(AND(dateA=1,A8910&lt;DataEnd),'iBoxx inputs'!A8915,IF(AND(dateA=2,A8910&lt;DataEnd),'Bank of England inputs'!A8869,IF(dateA=3,A8910+1,IF(dateA=4,WORKDAY(A8910,1,),WORKDAY(A8910,1,holidayQ)))))</f>
        <v>48654</v>
      </c>
      <c r="B8911" s="63" t="e">
        <f>MATCH(A8911,'iBoxx inputs'!A:A,0)</f>
        <v>#N/A</v>
      </c>
      <c r="C8911" s="63" t="e">
        <f>MATCH(A8911,'Bank of England inputs'!A:A,0)</f>
        <v>#N/A</v>
      </c>
      <c r="D8911" s="6" t="e">
        <f>IF($A8911&gt;DataEnd,NA(),IFERROR(INDEX('iBoxx inputs'!B:B,MATCH($A8911,'iBoxx inputs'!$A:$A,0)),D8910))</f>
        <v>#N/A</v>
      </c>
      <c r="E8911" s="6" t="e">
        <f>IF($A8911&gt;DataEnd,NA(),IFERROR(INDEX('iBoxx inputs'!C:C,MATCH($A8911,'iBoxx inputs'!$A:$A,0)),E8910))</f>
        <v>#N/A</v>
      </c>
      <c r="F8911" s="6" t="e">
        <f>IF($A8911&gt;DataEnd,NA(),IFERROR(INDEX('Bank of England inputs'!D:D,MATCH($A8911,'Bank of England inputs'!$A:$A,0),0),F8910))</f>
        <v>#N/A</v>
      </c>
      <c r="G8911" s="19"/>
      <c r="H8911" s="5">
        <f t="shared" si="730"/>
        <v>48654</v>
      </c>
      <c r="I8911" s="6" t="e">
        <f t="shared" si="731"/>
        <v>#N/A</v>
      </c>
      <c r="J8911" s="6" t="e">
        <f t="shared" si="732"/>
        <v>#N/A</v>
      </c>
    </row>
    <row r="8912" spans="1:10">
      <c r="A8912" s="5">
        <f>IF(AND(dateA=1,A8911&lt;DataEnd),'iBoxx inputs'!A8916,IF(AND(dateA=2,A8911&lt;DataEnd),'Bank of England inputs'!A8870,IF(dateA=3,A8911+1,IF(dateA=4,WORKDAY(A8911,1,),WORKDAY(A8911,1,holidayQ)))))</f>
        <v>48655</v>
      </c>
      <c r="B8912" s="63" t="e">
        <f>MATCH(A8912,'iBoxx inputs'!A:A,0)</f>
        <v>#N/A</v>
      </c>
      <c r="C8912" s="63" t="e">
        <f>MATCH(A8912,'Bank of England inputs'!A:A,0)</f>
        <v>#N/A</v>
      </c>
      <c r="D8912" s="6" t="e">
        <f>IF($A8912&gt;DataEnd,NA(),IFERROR(INDEX('iBoxx inputs'!B:B,MATCH($A8912,'iBoxx inputs'!$A:$A,0)),D8911))</f>
        <v>#N/A</v>
      </c>
      <c r="E8912" s="6" t="e">
        <f>IF($A8912&gt;DataEnd,NA(),IFERROR(INDEX('iBoxx inputs'!C:C,MATCH($A8912,'iBoxx inputs'!$A:$A,0)),E8911))</f>
        <v>#N/A</v>
      </c>
      <c r="F8912" s="6" t="e">
        <f>IF($A8912&gt;DataEnd,NA(),IFERROR(INDEX('Bank of England inputs'!D:D,MATCH($A8912,'Bank of England inputs'!$A:$A,0),0),F8911))</f>
        <v>#N/A</v>
      </c>
      <c r="G8912" s="19"/>
      <c r="H8912" s="5">
        <f t="shared" si="730"/>
        <v>48655</v>
      </c>
      <c r="I8912" s="6" t="e">
        <f t="shared" si="731"/>
        <v>#N/A</v>
      </c>
      <c r="J8912" s="6" t="e">
        <f t="shared" si="732"/>
        <v>#N/A</v>
      </c>
    </row>
    <row r="8913" spans="1:10">
      <c r="A8913" s="5">
        <f>IF(AND(dateA=1,A8912&lt;DataEnd),'iBoxx inputs'!A8917,IF(AND(dateA=2,A8912&lt;DataEnd),'Bank of England inputs'!A8871,IF(dateA=3,A8912+1,IF(dateA=4,WORKDAY(A8912,1,),WORKDAY(A8912,1,holidayQ)))))</f>
        <v>48656</v>
      </c>
      <c r="B8913" s="63" t="e">
        <f>MATCH(A8913,'iBoxx inputs'!A:A,0)</f>
        <v>#N/A</v>
      </c>
      <c r="C8913" s="63" t="e">
        <f>MATCH(A8913,'Bank of England inputs'!A:A,0)</f>
        <v>#N/A</v>
      </c>
      <c r="D8913" s="6" t="e">
        <f>IF($A8913&gt;DataEnd,NA(),IFERROR(INDEX('iBoxx inputs'!B:B,MATCH($A8913,'iBoxx inputs'!$A:$A,0)),D8912))</f>
        <v>#N/A</v>
      </c>
      <c r="E8913" s="6" t="e">
        <f>IF($A8913&gt;DataEnd,NA(),IFERROR(INDEX('iBoxx inputs'!C:C,MATCH($A8913,'iBoxx inputs'!$A:$A,0)),E8912))</f>
        <v>#N/A</v>
      </c>
      <c r="F8913" s="6" t="e">
        <f>IF($A8913&gt;DataEnd,NA(),IFERROR(INDEX('Bank of England inputs'!D:D,MATCH($A8913,'Bank of England inputs'!$A:$A,0),0),F8912))</f>
        <v>#N/A</v>
      </c>
      <c r="G8913" s="19"/>
      <c r="H8913" s="5">
        <f t="shared" si="730"/>
        <v>48656</v>
      </c>
      <c r="I8913" s="6" t="e">
        <f t="shared" si="731"/>
        <v>#N/A</v>
      </c>
      <c r="J8913" s="6" t="e">
        <f t="shared" si="732"/>
        <v>#N/A</v>
      </c>
    </row>
    <row r="8914" spans="1:10">
      <c r="A8914" s="5">
        <f>IF(AND(dateA=1,A8913&lt;DataEnd),'iBoxx inputs'!A8918,IF(AND(dateA=2,A8913&lt;DataEnd),'Bank of England inputs'!A8872,IF(dateA=3,A8913+1,IF(dateA=4,WORKDAY(A8913,1,),WORKDAY(A8913,1,holidayQ)))))</f>
        <v>48659</v>
      </c>
      <c r="B8914" s="63" t="e">
        <f>MATCH(A8914,'iBoxx inputs'!A:A,0)</f>
        <v>#N/A</v>
      </c>
      <c r="C8914" s="63" t="e">
        <f>MATCH(A8914,'Bank of England inputs'!A:A,0)</f>
        <v>#N/A</v>
      </c>
      <c r="D8914" s="6" t="e">
        <f>IF($A8914&gt;DataEnd,NA(),IFERROR(INDEX('iBoxx inputs'!B:B,MATCH($A8914,'iBoxx inputs'!$A:$A,0)),D8913))</f>
        <v>#N/A</v>
      </c>
      <c r="E8914" s="6" t="e">
        <f>IF($A8914&gt;DataEnd,NA(),IFERROR(INDEX('iBoxx inputs'!C:C,MATCH($A8914,'iBoxx inputs'!$A:$A,0)),E8913))</f>
        <v>#N/A</v>
      </c>
      <c r="F8914" s="6" t="e">
        <f>IF($A8914&gt;DataEnd,NA(),IFERROR(INDEX('Bank of England inputs'!D:D,MATCH($A8914,'Bank of England inputs'!$A:$A,0),0),F8913))</f>
        <v>#N/A</v>
      </c>
      <c r="G8914" s="19"/>
      <c r="H8914" s="5">
        <f t="shared" si="730"/>
        <v>48659</v>
      </c>
      <c r="I8914" s="6" t="e">
        <f t="shared" si="731"/>
        <v>#N/A</v>
      </c>
      <c r="J8914" s="6" t="e">
        <f t="shared" si="732"/>
        <v>#N/A</v>
      </c>
    </row>
    <row r="8915" spans="1:10">
      <c r="A8915" s="5">
        <f>IF(AND(dateA=1,A8914&lt;DataEnd),'iBoxx inputs'!A8919,IF(AND(dateA=2,A8914&lt;DataEnd),'Bank of England inputs'!A8873,IF(dateA=3,A8914+1,IF(dateA=4,WORKDAY(A8914,1,),WORKDAY(A8914,1,holidayQ)))))</f>
        <v>48660</v>
      </c>
      <c r="B8915" s="63" t="e">
        <f>MATCH(A8915,'iBoxx inputs'!A:A,0)</f>
        <v>#N/A</v>
      </c>
      <c r="C8915" s="63" t="e">
        <f>MATCH(A8915,'Bank of England inputs'!A:A,0)</f>
        <v>#N/A</v>
      </c>
      <c r="D8915" s="6" t="e">
        <f>IF($A8915&gt;DataEnd,NA(),IFERROR(INDEX('iBoxx inputs'!B:B,MATCH($A8915,'iBoxx inputs'!$A:$A,0)),D8914))</f>
        <v>#N/A</v>
      </c>
      <c r="E8915" s="6" t="e">
        <f>IF($A8915&gt;DataEnd,NA(),IFERROR(INDEX('iBoxx inputs'!C:C,MATCH($A8915,'iBoxx inputs'!$A:$A,0)),E8914))</f>
        <v>#N/A</v>
      </c>
      <c r="F8915" s="6" t="e">
        <f>IF($A8915&gt;DataEnd,NA(),IFERROR(INDEX('Bank of England inputs'!D:D,MATCH($A8915,'Bank of England inputs'!$A:$A,0),0),F8914))</f>
        <v>#N/A</v>
      </c>
      <c r="G8915" s="19"/>
      <c r="H8915" s="5">
        <f t="shared" si="730"/>
        <v>48660</v>
      </c>
      <c r="I8915" s="6" t="e">
        <f t="shared" si="731"/>
        <v>#N/A</v>
      </c>
      <c r="J8915" s="6" t="e">
        <f t="shared" si="732"/>
        <v>#N/A</v>
      </c>
    </row>
    <row r="8916" spans="1:10">
      <c r="A8916" s="5">
        <f>IF(AND(dateA=1,A8915&lt;DataEnd),'iBoxx inputs'!A8920,IF(AND(dateA=2,A8915&lt;DataEnd),'Bank of England inputs'!A8874,IF(dateA=3,A8915+1,IF(dateA=4,WORKDAY(A8915,1,),WORKDAY(A8915,1,holidayQ)))))</f>
        <v>48661</v>
      </c>
      <c r="B8916" s="63" t="e">
        <f>MATCH(A8916,'iBoxx inputs'!A:A,0)</f>
        <v>#N/A</v>
      </c>
      <c r="C8916" s="63" t="e">
        <f>MATCH(A8916,'Bank of England inputs'!A:A,0)</f>
        <v>#N/A</v>
      </c>
      <c r="D8916" s="6" t="e">
        <f>IF($A8916&gt;DataEnd,NA(),IFERROR(INDEX('iBoxx inputs'!B:B,MATCH($A8916,'iBoxx inputs'!$A:$A,0)),D8915))</f>
        <v>#N/A</v>
      </c>
      <c r="E8916" s="6" t="e">
        <f>IF($A8916&gt;DataEnd,NA(),IFERROR(INDEX('iBoxx inputs'!C:C,MATCH($A8916,'iBoxx inputs'!$A:$A,0)),E8915))</f>
        <v>#N/A</v>
      </c>
      <c r="F8916" s="6" t="e">
        <f>IF($A8916&gt;DataEnd,NA(),IFERROR(INDEX('Bank of England inputs'!D:D,MATCH($A8916,'Bank of England inputs'!$A:$A,0),0),F8915))</f>
        <v>#N/A</v>
      </c>
      <c r="G8916" s="19"/>
      <c r="H8916" s="5">
        <f t="shared" si="730"/>
        <v>48661</v>
      </c>
      <c r="I8916" s="6" t="e">
        <f t="shared" si="731"/>
        <v>#N/A</v>
      </c>
      <c r="J8916" s="6" t="e">
        <f t="shared" si="732"/>
        <v>#N/A</v>
      </c>
    </row>
    <row r="8917" spans="1:10">
      <c r="A8917" s="5">
        <f>IF(AND(dateA=1,A8916&lt;DataEnd),'iBoxx inputs'!A8921,IF(AND(dateA=2,A8916&lt;DataEnd),'Bank of England inputs'!A8875,IF(dateA=3,A8916+1,IF(dateA=4,WORKDAY(A8916,1,),WORKDAY(A8916,1,holidayQ)))))</f>
        <v>48662</v>
      </c>
      <c r="B8917" s="63" t="e">
        <f>MATCH(A8917,'iBoxx inputs'!A:A,0)</f>
        <v>#N/A</v>
      </c>
      <c r="C8917" s="63" t="e">
        <f>MATCH(A8917,'Bank of England inputs'!A:A,0)</f>
        <v>#N/A</v>
      </c>
      <c r="D8917" s="6" t="e">
        <f>IF($A8917&gt;DataEnd,NA(),IFERROR(INDEX('iBoxx inputs'!B:B,MATCH($A8917,'iBoxx inputs'!$A:$A,0)),D8916))</f>
        <v>#N/A</v>
      </c>
      <c r="E8917" s="6" t="e">
        <f>IF($A8917&gt;DataEnd,NA(),IFERROR(INDEX('iBoxx inputs'!C:C,MATCH($A8917,'iBoxx inputs'!$A:$A,0)),E8916))</f>
        <v>#N/A</v>
      </c>
      <c r="F8917" s="6" t="e">
        <f>IF($A8917&gt;DataEnd,NA(),IFERROR(INDEX('Bank of England inputs'!D:D,MATCH($A8917,'Bank of England inputs'!$A:$A,0),0),F8916))</f>
        <v>#N/A</v>
      </c>
      <c r="G8917" s="19"/>
      <c r="H8917" s="5">
        <f t="shared" si="730"/>
        <v>48662</v>
      </c>
      <c r="I8917" s="6" t="e">
        <f t="shared" si="731"/>
        <v>#N/A</v>
      </c>
      <c r="J8917" s="6" t="e">
        <f t="shared" si="732"/>
        <v>#N/A</v>
      </c>
    </row>
    <row r="8918" spans="1:10">
      <c r="A8918" s="5">
        <f>IF(AND(dateA=1,A8917&lt;DataEnd),'iBoxx inputs'!A8922,IF(AND(dateA=2,A8917&lt;DataEnd),'Bank of England inputs'!A8876,IF(dateA=3,A8917+1,IF(dateA=4,WORKDAY(A8917,1,),WORKDAY(A8917,1,holidayQ)))))</f>
        <v>48663</v>
      </c>
      <c r="B8918" s="63" t="e">
        <f>MATCH(A8918,'iBoxx inputs'!A:A,0)</f>
        <v>#N/A</v>
      </c>
      <c r="C8918" s="63" t="e">
        <f>MATCH(A8918,'Bank of England inputs'!A:A,0)</f>
        <v>#N/A</v>
      </c>
      <c r="D8918" s="6" t="e">
        <f>IF($A8918&gt;DataEnd,NA(),IFERROR(INDEX('iBoxx inputs'!B:B,MATCH($A8918,'iBoxx inputs'!$A:$A,0)),D8917))</f>
        <v>#N/A</v>
      </c>
      <c r="E8918" s="6" t="e">
        <f>IF($A8918&gt;DataEnd,NA(),IFERROR(INDEX('iBoxx inputs'!C:C,MATCH($A8918,'iBoxx inputs'!$A:$A,0)),E8917))</f>
        <v>#N/A</v>
      </c>
      <c r="F8918" s="6" t="e">
        <f>IF($A8918&gt;DataEnd,NA(),IFERROR(INDEX('Bank of England inputs'!D:D,MATCH($A8918,'Bank of England inputs'!$A:$A,0),0),F8917))</f>
        <v>#N/A</v>
      </c>
      <c r="G8918" s="19"/>
      <c r="H8918" s="5">
        <f t="shared" si="730"/>
        <v>48663</v>
      </c>
      <c r="I8918" s="6" t="e">
        <f t="shared" si="731"/>
        <v>#N/A</v>
      </c>
      <c r="J8918" s="6" t="e">
        <f t="shared" si="732"/>
        <v>#N/A</v>
      </c>
    </row>
    <row r="8919" spans="1:10">
      <c r="A8919" s="5">
        <f>IF(AND(dateA=1,A8918&lt;DataEnd),'iBoxx inputs'!A8923,IF(AND(dateA=2,A8918&lt;DataEnd),'Bank of England inputs'!A8877,IF(dateA=3,A8918+1,IF(dateA=4,WORKDAY(A8918,1,),WORKDAY(A8918,1,holidayQ)))))</f>
        <v>48666</v>
      </c>
      <c r="B8919" s="63" t="e">
        <f>MATCH(A8919,'iBoxx inputs'!A:A,0)</f>
        <v>#N/A</v>
      </c>
      <c r="C8919" s="63" t="e">
        <f>MATCH(A8919,'Bank of England inputs'!A:A,0)</f>
        <v>#N/A</v>
      </c>
      <c r="D8919" s="6" t="e">
        <f>IF($A8919&gt;DataEnd,NA(),IFERROR(INDEX('iBoxx inputs'!B:B,MATCH($A8919,'iBoxx inputs'!$A:$A,0)),D8918))</f>
        <v>#N/A</v>
      </c>
      <c r="E8919" s="6" t="e">
        <f>IF($A8919&gt;DataEnd,NA(),IFERROR(INDEX('iBoxx inputs'!C:C,MATCH($A8919,'iBoxx inputs'!$A:$A,0)),E8918))</f>
        <v>#N/A</v>
      </c>
      <c r="F8919" s="6" t="e">
        <f>IF($A8919&gt;DataEnd,NA(),IFERROR(INDEX('Bank of England inputs'!D:D,MATCH($A8919,'Bank of England inputs'!$A:$A,0),0),F8918))</f>
        <v>#N/A</v>
      </c>
      <c r="G8919" s="19"/>
      <c r="H8919" s="5">
        <f t="shared" si="730"/>
        <v>48666</v>
      </c>
      <c r="I8919" s="6" t="e">
        <f t="shared" si="731"/>
        <v>#N/A</v>
      </c>
      <c r="J8919" s="6" t="e">
        <f t="shared" si="732"/>
        <v>#N/A</v>
      </c>
    </row>
    <row r="8920" spans="1:10">
      <c r="A8920" s="5">
        <f>IF(AND(dateA=1,A8919&lt;DataEnd),'iBoxx inputs'!A8924,IF(AND(dateA=2,A8919&lt;DataEnd),'Bank of England inputs'!A8878,IF(dateA=3,A8919+1,IF(dateA=4,WORKDAY(A8919,1,),WORKDAY(A8919,1,holidayQ)))))</f>
        <v>48667</v>
      </c>
      <c r="B8920" s="63" t="e">
        <f>MATCH(A8920,'iBoxx inputs'!A:A,0)</f>
        <v>#N/A</v>
      </c>
      <c r="C8920" s="63" t="e">
        <f>MATCH(A8920,'Bank of England inputs'!A:A,0)</f>
        <v>#N/A</v>
      </c>
      <c r="D8920" s="6" t="e">
        <f>IF($A8920&gt;DataEnd,NA(),IFERROR(INDEX('iBoxx inputs'!B:B,MATCH($A8920,'iBoxx inputs'!$A:$A,0)),D8919))</f>
        <v>#N/A</v>
      </c>
      <c r="E8920" s="6" t="e">
        <f>IF($A8920&gt;DataEnd,NA(),IFERROR(INDEX('iBoxx inputs'!C:C,MATCH($A8920,'iBoxx inputs'!$A:$A,0)),E8919))</f>
        <v>#N/A</v>
      </c>
      <c r="F8920" s="6" t="e">
        <f>IF($A8920&gt;DataEnd,NA(),IFERROR(INDEX('Bank of England inputs'!D:D,MATCH($A8920,'Bank of England inputs'!$A:$A,0),0),F8919))</f>
        <v>#N/A</v>
      </c>
      <c r="G8920" s="19"/>
      <c r="H8920" s="5">
        <f t="shared" si="730"/>
        <v>48667</v>
      </c>
      <c r="I8920" s="6" t="e">
        <f t="shared" si="731"/>
        <v>#N/A</v>
      </c>
      <c r="J8920" s="6" t="e">
        <f t="shared" si="732"/>
        <v>#N/A</v>
      </c>
    </row>
    <row r="8921" spans="1:10">
      <c r="A8921" s="5">
        <f>IF(AND(dateA=1,A8920&lt;DataEnd),'iBoxx inputs'!A8925,IF(AND(dateA=2,A8920&lt;DataEnd),'Bank of England inputs'!A8879,IF(dateA=3,A8920+1,IF(dateA=4,WORKDAY(A8920,1,),WORKDAY(A8920,1,holidayQ)))))</f>
        <v>48668</v>
      </c>
      <c r="B8921" s="63" t="e">
        <f>MATCH(A8921,'iBoxx inputs'!A:A,0)</f>
        <v>#N/A</v>
      </c>
      <c r="C8921" s="63" t="e">
        <f>MATCH(A8921,'Bank of England inputs'!A:A,0)</f>
        <v>#N/A</v>
      </c>
      <c r="D8921" s="6" t="e">
        <f>IF($A8921&gt;DataEnd,NA(),IFERROR(INDEX('iBoxx inputs'!B:B,MATCH($A8921,'iBoxx inputs'!$A:$A,0)),D8920))</f>
        <v>#N/A</v>
      </c>
      <c r="E8921" s="6" t="e">
        <f>IF($A8921&gt;DataEnd,NA(),IFERROR(INDEX('iBoxx inputs'!C:C,MATCH($A8921,'iBoxx inputs'!$A:$A,0)),E8920))</f>
        <v>#N/A</v>
      </c>
      <c r="F8921" s="6" t="e">
        <f>IF($A8921&gt;DataEnd,NA(),IFERROR(INDEX('Bank of England inputs'!D:D,MATCH($A8921,'Bank of England inputs'!$A:$A,0),0),F8920))</f>
        <v>#N/A</v>
      </c>
      <c r="G8921" s="19"/>
      <c r="H8921" s="5">
        <f t="shared" si="730"/>
        <v>48668</v>
      </c>
      <c r="I8921" s="6" t="e">
        <f t="shared" si="731"/>
        <v>#N/A</v>
      </c>
      <c r="J8921" s="6" t="e">
        <f t="shared" si="732"/>
        <v>#N/A</v>
      </c>
    </row>
    <row r="8922" spans="1:10">
      <c r="A8922" s="5">
        <f>IF(AND(dateA=1,A8921&lt;DataEnd),'iBoxx inputs'!A8926,IF(AND(dateA=2,A8921&lt;DataEnd),'Bank of England inputs'!A8880,IF(dateA=3,A8921+1,IF(dateA=4,WORKDAY(A8921,1,),WORKDAY(A8921,1,holidayQ)))))</f>
        <v>48669</v>
      </c>
      <c r="B8922" s="63" t="e">
        <f>MATCH(A8922,'iBoxx inputs'!A:A,0)</f>
        <v>#N/A</v>
      </c>
      <c r="C8922" s="63" t="e">
        <f>MATCH(A8922,'Bank of England inputs'!A:A,0)</f>
        <v>#N/A</v>
      </c>
      <c r="D8922" s="6" t="e">
        <f>IF($A8922&gt;DataEnd,NA(),IFERROR(INDEX('iBoxx inputs'!B:B,MATCH($A8922,'iBoxx inputs'!$A:$A,0)),D8921))</f>
        <v>#N/A</v>
      </c>
      <c r="E8922" s="6" t="e">
        <f>IF($A8922&gt;DataEnd,NA(),IFERROR(INDEX('iBoxx inputs'!C:C,MATCH($A8922,'iBoxx inputs'!$A:$A,0)),E8921))</f>
        <v>#N/A</v>
      </c>
      <c r="F8922" s="6" t="e">
        <f>IF($A8922&gt;DataEnd,NA(),IFERROR(INDEX('Bank of England inputs'!D:D,MATCH($A8922,'Bank of England inputs'!$A:$A,0),0),F8921))</f>
        <v>#N/A</v>
      </c>
      <c r="G8922" s="19"/>
      <c r="H8922" s="5">
        <f t="shared" si="730"/>
        <v>48669</v>
      </c>
      <c r="I8922" s="6" t="e">
        <f t="shared" si="731"/>
        <v>#N/A</v>
      </c>
      <c r="J8922" s="6" t="e">
        <f t="shared" si="732"/>
        <v>#N/A</v>
      </c>
    </row>
    <row r="8923" spans="1:10">
      <c r="A8923" s="5">
        <f>IF(AND(dateA=1,A8922&lt;DataEnd),'iBoxx inputs'!A8927,IF(AND(dateA=2,A8922&lt;DataEnd),'Bank of England inputs'!A8881,IF(dateA=3,A8922+1,IF(dateA=4,WORKDAY(A8922,1,),WORKDAY(A8922,1,holidayQ)))))</f>
        <v>48670</v>
      </c>
      <c r="B8923" s="63" t="e">
        <f>MATCH(A8923,'iBoxx inputs'!A:A,0)</f>
        <v>#N/A</v>
      </c>
      <c r="C8923" s="63" t="e">
        <f>MATCH(A8923,'Bank of England inputs'!A:A,0)</f>
        <v>#N/A</v>
      </c>
      <c r="D8923" s="6" t="e">
        <f>IF($A8923&gt;DataEnd,NA(),IFERROR(INDEX('iBoxx inputs'!B:B,MATCH($A8923,'iBoxx inputs'!$A:$A,0)),D8922))</f>
        <v>#N/A</v>
      </c>
      <c r="E8923" s="6" t="e">
        <f>IF($A8923&gt;DataEnd,NA(),IFERROR(INDEX('iBoxx inputs'!C:C,MATCH($A8923,'iBoxx inputs'!$A:$A,0)),E8922))</f>
        <v>#N/A</v>
      </c>
      <c r="F8923" s="6" t="e">
        <f>IF($A8923&gt;DataEnd,NA(),IFERROR(INDEX('Bank of England inputs'!D:D,MATCH($A8923,'Bank of England inputs'!$A:$A,0),0),F8922))</f>
        <v>#N/A</v>
      </c>
      <c r="G8923" s="19"/>
      <c r="H8923" s="5">
        <f t="shared" si="730"/>
        <v>48670</v>
      </c>
      <c r="I8923" s="6" t="e">
        <f t="shared" si="731"/>
        <v>#N/A</v>
      </c>
      <c r="J8923" s="6" t="e">
        <f t="shared" si="732"/>
        <v>#N/A</v>
      </c>
    </row>
    <row r="8924" spans="1:10">
      <c r="A8924" s="5">
        <f>IF(AND(dateA=1,A8923&lt;DataEnd),'iBoxx inputs'!A8928,IF(AND(dateA=2,A8923&lt;DataEnd),'Bank of England inputs'!A8882,IF(dateA=3,A8923+1,IF(dateA=4,WORKDAY(A8923,1,),WORKDAY(A8923,1,holidayQ)))))</f>
        <v>48673</v>
      </c>
      <c r="B8924" s="63" t="e">
        <f>MATCH(A8924,'iBoxx inputs'!A:A,0)</f>
        <v>#N/A</v>
      </c>
      <c r="C8924" s="63" t="e">
        <f>MATCH(A8924,'Bank of England inputs'!A:A,0)</f>
        <v>#N/A</v>
      </c>
      <c r="D8924" s="6" t="e">
        <f>IF($A8924&gt;DataEnd,NA(),IFERROR(INDEX('iBoxx inputs'!B:B,MATCH($A8924,'iBoxx inputs'!$A:$A,0)),D8923))</f>
        <v>#N/A</v>
      </c>
      <c r="E8924" s="6" t="e">
        <f>IF($A8924&gt;DataEnd,NA(),IFERROR(INDEX('iBoxx inputs'!C:C,MATCH($A8924,'iBoxx inputs'!$A:$A,0)),E8923))</f>
        <v>#N/A</v>
      </c>
      <c r="F8924" s="6" t="e">
        <f>IF($A8924&gt;DataEnd,NA(),IFERROR(INDEX('Bank of England inputs'!D:D,MATCH($A8924,'Bank of England inputs'!$A:$A,0),0),F8923))</f>
        <v>#N/A</v>
      </c>
      <c r="G8924" s="19"/>
      <c r="H8924" s="5">
        <f t="shared" si="730"/>
        <v>48673</v>
      </c>
      <c r="I8924" s="6" t="e">
        <f t="shared" si="731"/>
        <v>#N/A</v>
      </c>
      <c r="J8924" s="6" t="e">
        <f t="shared" si="732"/>
        <v>#N/A</v>
      </c>
    </row>
    <row r="8925" spans="1:10">
      <c r="A8925" s="5">
        <f>IF(AND(dateA=1,A8924&lt;DataEnd),'iBoxx inputs'!A8929,IF(AND(dateA=2,A8924&lt;DataEnd),'Bank of England inputs'!A8883,IF(dateA=3,A8924+1,IF(dateA=4,WORKDAY(A8924,1,),WORKDAY(A8924,1,holidayQ)))))</f>
        <v>48674</v>
      </c>
      <c r="B8925" s="63" t="e">
        <f>MATCH(A8925,'iBoxx inputs'!A:A,0)</f>
        <v>#N/A</v>
      </c>
      <c r="C8925" s="63" t="e">
        <f>MATCH(A8925,'Bank of England inputs'!A:A,0)</f>
        <v>#N/A</v>
      </c>
      <c r="D8925" s="6" t="e">
        <f>IF($A8925&gt;DataEnd,NA(),IFERROR(INDEX('iBoxx inputs'!B:B,MATCH($A8925,'iBoxx inputs'!$A:$A,0)),D8924))</f>
        <v>#N/A</v>
      </c>
      <c r="E8925" s="6" t="e">
        <f>IF($A8925&gt;DataEnd,NA(),IFERROR(INDEX('iBoxx inputs'!C:C,MATCH($A8925,'iBoxx inputs'!$A:$A,0)),E8924))</f>
        <v>#N/A</v>
      </c>
      <c r="F8925" s="6" t="e">
        <f>IF($A8925&gt;DataEnd,NA(),IFERROR(INDEX('Bank of England inputs'!D:D,MATCH($A8925,'Bank of England inputs'!$A:$A,0),0),F8924))</f>
        <v>#N/A</v>
      </c>
      <c r="G8925" s="19"/>
      <c r="H8925" s="5">
        <f t="shared" si="730"/>
        <v>48674</v>
      </c>
      <c r="I8925" s="6" t="e">
        <f t="shared" si="731"/>
        <v>#N/A</v>
      </c>
      <c r="J8925" s="6" t="e">
        <f t="shared" si="732"/>
        <v>#N/A</v>
      </c>
    </row>
    <row r="8926" spans="1:10">
      <c r="A8926" s="5">
        <f>IF(AND(dateA=1,A8925&lt;DataEnd),'iBoxx inputs'!A8930,IF(AND(dateA=2,A8925&lt;DataEnd),'Bank of England inputs'!A8884,IF(dateA=3,A8925+1,IF(dateA=4,WORKDAY(A8925,1,),WORKDAY(A8925,1,holidayQ)))))</f>
        <v>48675</v>
      </c>
      <c r="B8926" s="63" t="e">
        <f>MATCH(A8926,'iBoxx inputs'!A:A,0)</f>
        <v>#N/A</v>
      </c>
      <c r="C8926" s="63" t="e">
        <f>MATCH(A8926,'Bank of England inputs'!A:A,0)</f>
        <v>#N/A</v>
      </c>
      <c r="D8926" s="6" t="e">
        <f>IF($A8926&gt;DataEnd,NA(),IFERROR(INDEX('iBoxx inputs'!B:B,MATCH($A8926,'iBoxx inputs'!$A:$A,0)),D8925))</f>
        <v>#N/A</v>
      </c>
      <c r="E8926" s="6" t="e">
        <f>IF($A8926&gt;DataEnd,NA(),IFERROR(INDEX('iBoxx inputs'!C:C,MATCH($A8926,'iBoxx inputs'!$A:$A,0)),E8925))</f>
        <v>#N/A</v>
      </c>
      <c r="F8926" s="6" t="e">
        <f>IF($A8926&gt;DataEnd,NA(),IFERROR(INDEX('Bank of England inputs'!D:D,MATCH($A8926,'Bank of England inputs'!$A:$A,0),0),F8925))</f>
        <v>#N/A</v>
      </c>
      <c r="G8926" s="19"/>
      <c r="H8926" s="5">
        <f t="shared" si="730"/>
        <v>48675</v>
      </c>
      <c r="I8926" s="6" t="e">
        <f t="shared" si="731"/>
        <v>#N/A</v>
      </c>
      <c r="J8926" s="6" t="e">
        <f t="shared" si="732"/>
        <v>#N/A</v>
      </c>
    </row>
    <row r="8927" spans="1:10">
      <c r="A8927" s="5">
        <f>IF(AND(dateA=1,A8926&lt;DataEnd),'iBoxx inputs'!A8931,IF(AND(dateA=2,A8926&lt;DataEnd),'Bank of England inputs'!A8885,IF(dateA=3,A8926+1,IF(dateA=4,WORKDAY(A8926,1,),WORKDAY(A8926,1,holidayQ)))))</f>
        <v>48676</v>
      </c>
      <c r="B8927" s="63" t="e">
        <f>MATCH(A8927,'iBoxx inputs'!A:A,0)</f>
        <v>#N/A</v>
      </c>
      <c r="C8927" s="63" t="e">
        <f>MATCH(A8927,'Bank of England inputs'!A:A,0)</f>
        <v>#N/A</v>
      </c>
      <c r="D8927" s="6" t="e">
        <f>IF($A8927&gt;DataEnd,NA(),IFERROR(INDEX('iBoxx inputs'!B:B,MATCH($A8927,'iBoxx inputs'!$A:$A,0)),D8926))</f>
        <v>#N/A</v>
      </c>
      <c r="E8927" s="6" t="e">
        <f>IF($A8927&gt;DataEnd,NA(),IFERROR(INDEX('iBoxx inputs'!C:C,MATCH($A8927,'iBoxx inputs'!$A:$A,0)),E8926))</f>
        <v>#N/A</v>
      </c>
      <c r="F8927" s="6" t="e">
        <f>IF($A8927&gt;DataEnd,NA(),IFERROR(INDEX('Bank of England inputs'!D:D,MATCH($A8927,'Bank of England inputs'!$A:$A,0),0),F8926))</f>
        <v>#N/A</v>
      </c>
      <c r="G8927" s="19"/>
      <c r="H8927" s="5">
        <f t="shared" si="730"/>
        <v>48676</v>
      </c>
      <c r="I8927" s="6" t="e">
        <f t="shared" si="731"/>
        <v>#N/A</v>
      </c>
      <c r="J8927" s="6" t="e">
        <f t="shared" si="732"/>
        <v>#N/A</v>
      </c>
    </row>
    <row r="8928" spans="1:10">
      <c r="A8928" s="5">
        <f>IF(AND(dateA=1,A8927&lt;DataEnd),'iBoxx inputs'!A8932,IF(AND(dateA=2,A8927&lt;DataEnd),'Bank of England inputs'!A8886,IF(dateA=3,A8927+1,IF(dateA=4,WORKDAY(A8927,1,),WORKDAY(A8927,1,holidayQ)))))</f>
        <v>48677</v>
      </c>
      <c r="B8928" s="63" t="e">
        <f>MATCH(A8928,'iBoxx inputs'!A:A,0)</f>
        <v>#N/A</v>
      </c>
      <c r="C8928" s="63" t="e">
        <f>MATCH(A8928,'Bank of England inputs'!A:A,0)</f>
        <v>#N/A</v>
      </c>
      <c r="D8928" s="6" t="e">
        <f>IF($A8928&gt;DataEnd,NA(),IFERROR(INDEX('iBoxx inputs'!B:B,MATCH($A8928,'iBoxx inputs'!$A:$A,0)),D8927))</f>
        <v>#N/A</v>
      </c>
      <c r="E8928" s="6" t="e">
        <f>IF($A8928&gt;DataEnd,NA(),IFERROR(INDEX('iBoxx inputs'!C:C,MATCH($A8928,'iBoxx inputs'!$A:$A,0)),E8927))</f>
        <v>#N/A</v>
      </c>
      <c r="F8928" s="6" t="e">
        <f>IF($A8928&gt;DataEnd,NA(),IFERROR(INDEX('Bank of England inputs'!D:D,MATCH($A8928,'Bank of England inputs'!$A:$A,0),0),F8927))</f>
        <v>#N/A</v>
      </c>
      <c r="G8928" s="19"/>
      <c r="H8928" s="5">
        <f t="shared" si="730"/>
        <v>48677</v>
      </c>
      <c r="I8928" s="6" t="e">
        <f t="shared" si="731"/>
        <v>#N/A</v>
      </c>
      <c r="J8928" s="6" t="e">
        <f t="shared" si="732"/>
        <v>#N/A</v>
      </c>
    </row>
    <row r="8929" spans="1:10">
      <c r="A8929" s="5">
        <f>IF(AND(dateA=1,A8928&lt;DataEnd),'iBoxx inputs'!A8933,IF(AND(dateA=2,A8928&lt;DataEnd),'Bank of England inputs'!A8887,IF(dateA=3,A8928+1,IF(dateA=4,WORKDAY(A8928,1,),WORKDAY(A8928,1,holidayQ)))))</f>
        <v>48680</v>
      </c>
      <c r="B8929" s="63" t="e">
        <f>MATCH(A8929,'iBoxx inputs'!A:A,0)</f>
        <v>#N/A</v>
      </c>
      <c r="C8929" s="63" t="e">
        <f>MATCH(A8929,'Bank of England inputs'!A:A,0)</f>
        <v>#N/A</v>
      </c>
      <c r="D8929" s="6" t="e">
        <f>IF($A8929&gt;DataEnd,NA(),IFERROR(INDEX('iBoxx inputs'!B:B,MATCH($A8929,'iBoxx inputs'!$A:$A,0)),D8928))</f>
        <v>#N/A</v>
      </c>
      <c r="E8929" s="6" t="e">
        <f>IF($A8929&gt;DataEnd,NA(),IFERROR(INDEX('iBoxx inputs'!C:C,MATCH($A8929,'iBoxx inputs'!$A:$A,0)),E8928))</f>
        <v>#N/A</v>
      </c>
      <c r="F8929" s="6" t="e">
        <f>IF($A8929&gt;DataEnd,NA(),IFERROR(INDEX('Bank of England inputs'!D:D,MATCH($A8929,'Bank of England inputs'!$A:$A,0),0),F8928))</f>
        <v>#N/A</v>
      </c>
      <c r="G8929" s="19"/>
      <c r="H8929" s="5">
        <f t="shared" si="730"/>
        <v>48680</v>
      </c>
      <c r="I8929" s="6" t="e">
        <f t="shared" si="731"/>
        <v>#N/A</v>
      </c>
      <c r="J8929" s="6" t="e">
        <f t="shared" si="732"/>
        <v>#N/A</v>
      </c>
    </row>
    <row r="8930" spans="1:10">
      <c r="A8930" s="5">
        <f>IF(AND(dateA=1,A8929&lt;DataEnd),'iBoxx inputs'!A8934,IF(AND(dateA=2,A8929&lt;DataEnd),'Bank of England inputs'!A8888,IF(dateA=3,A8929+1,IF(dateA=4,WORKDAY(A8929,1,),WORKDAY(A8929,1,holidayQ)))))</f>
        <v>48681</v>
      </c>
      <c r="B8930" s="63" t="e">
        <f>MATCH(A8930,'iBoxx inputs'!A:A,0)</f>
        <v>#N/A</v>
      </c>
      <c r="C8930" s="63" t="e">
        <f>MATCH(A8930,'Bank of England inputs'!A:A,0)</f>
        <v>#N/A</v>
      </c>
      <c r="D8930" s="6" t="e">
        <f>IF($A8930&gt;DataEnd,NA(),IFERROR(INDEX('iBoxx inputs'!B:B,MATCH($A8930,'iBoxx inputs'!$A:$A,0)),D8929))</f>
        <v>#N/A</v>
      </c>
      <c r="E8930" s="6" t="e">
        <f>IF($A8930&gt;DataEnd,NA(),IFERROR(INDEX('iBoxx inputs'!C:C,MATCH($A8930,'iBoxx inputs'!$A:$A,0)),E8929))</f>
        <v>#N/A</v>
      </c>
      <c r="F8930" s="6" t="e">
        <f>IF($A8930&gt;DataEnd,NA(),IFERROR(INDEX('Bank of England inputs'!D:D,MATCH($A8930,'Bank of England inputs'!$A:$A,0),0),F8929))</f>
        <v>#N/A</v>
      </c>
      <c r="G8930" s="19"/>
      <c r="H8930" s="5">
        <f t="shared" si="730"/>
        <v>48681</v>
      </c>
      <c r="I8930" s="6" t="e">
        <f t="shared" si="731"/>
        <v>#N/A</v>
      </c>
      <c r="J8930" s="6" t="e">
        <f t="shared" si="732"/>
        <v>#N/A</v>
      </c>
    </row>
    <row r="8931" spans="1:10">
      <c r="A8931" s="5">
        <f>IF(AND(dateA=1,A8930&lt;DataEnd),'iBoxx inputs'!A8935,IF(AND(dateA=2,A8930&lt;DataEnd),'Bank of England inputs'!A8889,IF(dateA=3,A8930+1,IF(dateA=4,WORKDAY(A8930,1,),WORKDAY(A8930,1,holidayQ)))))</f>
        <v>48682</v>
      </c>
      <c r="B8931" s="63" t="e">
        <f>MATCH(A8931,'iBoxx inputs'!A:A,0)</f>
        <v>#N/A</v>
      </c>
      <c r="C8931" s="63" t="e">
        <f>MATCH(A8931,'Bank of England inputs'!A:A,0)</f>
        <v>#N/A</v>
      </c>
      <c r="D8931" s="6" t="e">
        <f>IF($A8931&gt;DataEnd,NA(),IFERROR(INDEX('iBoxx inputs'!B:B,MATCH($A8931,'iBoxx inputs'!$A:$A,0)),D8930))</f>
        <v>#N/A</v>
      </c>
      <c r="E8931" s="6" t="e">
        <f>IF($A8931&gt;DataEnd,NA(),IFERROR(INDEX('iBoxx inputs'!C:C,MATCH($A8931,'iBoxx inputs'!$A:$A,0)),E8930))</f>
        <v>#N/A</v>
      </c>
      <c r="F8931" s="6" t="e">
        <f>IF($A8931&gt;DataEnd,NA(),IFERROR(INDEX('Bank of England inputs'!D:D,MATCH($A8931,'Bank of England inputs'!$A:$A,0),0),F8930))</f>
        <v>#N/A</v>
      </c>
      <c r="G8931" s="19"/>
      <c r="H8931" s="5">
        <f t="shared" si="730"/>
        <v>48682</v>
      </c>
      <c r="I8931" s="6" t="e">
        <f t="shared" si="731"/>
        <v>#N/A</v>
      </c>
      <c r="J8931" s="6" t="e">
        <f t="shared" si="732"/>
        <v>#N/A</v>
      </c>
    </row>
    <row r="8932" spans="1:10">
      <c r="A8932" s="5">
        <f>IF(AND(dateA=1,A8931&lt;DataEnd),'iBoxx inputs'!A8936,IF(AND(dateA=2,A8931&lt;DataEnd),'Bank of England inputs'!A8890,IF(dateA=3,A8931+1,IF(dateA=4,WORKDAY(A8931,1,),WORKDAY(A8931,1,holidayQ)))))</f>
        <v>48683</v>
      </c>
      <c r="B8932" s="63" t="e">
        <f>MATCH(A8932,'iBoxx inputs'!A:A,0)</f>
        <v>#N/A</v>
      </c>
      <c r="C8932" s="63" t="e">
        <f>MATCH(A8932,'Bank of England inputs'!A:A,0)</f>
        <v>#N/A</v>
      </c>
      <c r="D8932" s="6" t="e">
        <f>IF($A8932&gt;DataEnd,NA(),IFERROR(INDEX('iBoxx inputs'!B:B,MATCH($A8932,'iBoxx inputs'!$A:$A,0)),D8931))</f>
        <v>#N/A</v>
      </c>
      <c r="E8932" s="6" t="e">
        <f>IF($A8932&gt;DataEnd,NA(),IFERROR(INDEX('iBoxx inputs'!C:C,MATCH($A8932,'iBoxx inputs'!$A:$A,0)),E8931))</f>
        <v>#N/A</v>
      </c>
      <c r="F8932" s="6" t="e">
        <f>IF($A8932&gt;DataEnd,NA(),IFERROR(INDEX('Bank of England inputs'!D:D,MATCH($A8932,'Bank of England inputs'!$A:$A,0),0),F8931))</f>
        <v>#N/A</v>
      </c>
      <c r="G8932" s="19"/>
      <c r="H8932" s="5">
        <f t="shared" si="730"/>
        <v>48683</v>
      </c>
      <c r="I8932" s="6" t="e">
        <f t="shared" si="731"/>
        <v>#N/A</v>
      </c>
      <c r="J8932" s="6" t="e">
        <f t="shared" si="732"/>
        <v>#N/A</v>
      </c>
    </row>
    <row r="8933" spans="1:10">
      <c r="A8933" s="5">
        <f>IF(AND(dateA=1,A8932&lt;DataEnd),'iBoxx inputs'!A8937,IF(AND(dateA=2,A8932&lt;DataEnd),'Bank of England inputs'!A8891,IF(dateA=3,A8932+1,IF(dateA=4,WORKDAY(A8932,1,),WORKDAY(A8932,1,holidayQ)))))</f>
        <v>48684</v>
      </c>
      <c r="B8933" s="63" t="e">
        <f>MATCH(A8933,'iBoxx inputs'!A:A,0)</f>
        <v>#N/A</v>
      </c>
      <c r="C8933" s="63" t="e">
        <f>MATCH(A8933,'Bank of England inputs'!A:A,0)</f>
        <v>#N/A</v>
      </c>
      <c r="D8933" s="6" t="e">
        <f>IF($A8933&gt;DataEnd,NA(),IFERROR(INDEX('iBoxx inputs'!B:B,MATCH($A8933,'iBoxx inputs'!$A:$A,0)),D8932))</f>
        <v>#N/A</v>
      </c>
      <c r="E8933" s="6" t="e">
        <f>IF($A8933&gt;DataEnd,NA(),IFERROR(INDEX('iBoxx inputs'!C:C,MATCH($A8933,'iBoxx inputs'!$A:$A,0)),E8932))</f>
        <v>#N/A</v>
      </c>
      <c r="F8933" s="6" t="e">
        <f>IF($A8933&gt;DataEnd,NA(),IFERROR(INDEX('Bank of England inputs'!D:D,MATCH($A8933,'Bank of England inputs'!$A:$A,0),0),F8932))</f>
        <v>#N/A</v>
      </c>
      <c r="G8933" s="19"/>
      <c r="H8933" s="5">
        <f t="shared" si="730"/>
        <v>48684</v>
      </c>
      <c r="I8933" s="6" t="e">
        <f t="shared" si="731"/>
        <v>#N/A</v>
      </c>
      <c r="J8933" s="6" t="e">
        <f t="shared" si="732"/>
        <v>#N/A</v>
      </c>
    </row>
    <row r="8934" spans="1:10">
      <c r="A8934" s="5">
        <f>IF(AND(dateA=1,A8933&lt;DataEnd),'iBoxx inputs'!A8938,IF(AND(dateA=2,A8933&lt;DataEnd),'Bank of England inputs'!A8892,IF(dateA=3,A8933+1,IF(dateA=4,WORKDAY(A8933,1,),WORKDAY(A8933,1,holidayQ)))))</f>
        <v>48687</v>
      </c>
      <c r="B8934" s="63" t="e">
        <f>MATCH(A8934,'iBoxx inputs'!A:A,0)</f>
        <v>#N/A</v>
      </c>
      <c r="C8934" s="63" t="e">
        <f>MATCH(A8934,'Bank of England inputs'!A:A,0)</f>
        <v>#N/A</v>
      </c>
      <c r="D8934" s="6" t="e">
        <f>IF($A8934&gt;DataEnd,NA(),IFERROR(INDEX('iBoxx inputs'!B:B,MATCH($A8934,'iBoxx inputs'!$A:$A,0)),D8933))</f>
        <v>#N/A</v>
      </c>
      <c r="E8934" s="6" t="e">
        <f>IF($A8934&gt;DataEnd,NA(),IFERROR(INDEX('iBoxx inputs'!C:C,MATCH($A8934,'iBoxx inputs'!$A:$A,0)),E8933))</f>
        <v>#N/A</v>
      </c>
      <c r="F8934" s="6" t="e">
        <f>IF($A8934&gt;DataEnd,NA(),IFERROR(INDEX('Bank of England inputs'!D:D,MATCH($A8934,'Bank of England inputs'!$A:$A,0),0),F8933))</f>
        <v>#N/A</v>
      </c>
      <c r="G8934" s="19"/>
      <c r="H8934" s="5">
        <f t="shared" si="730"/>
        <v>48687</v>
      </c>
      <c r="I8934" s="6" t="e">
        <f t="shared" si="731"/>
        <v>#N/A</v>
      </c>
      <c r="J8934" s="6" t="e">
        <f t="shared" si="732"/>
        <v>#N/A</v>
      </c>
    </row>
    <row r="8935" spans="1:10">
      <c r="A8935" s="5">
        <f>IF(AND(dateA=1,A8934&lt;DataEnd),'iBoxx inputs'!A8939,IF(AND(dateA=2,A8934&lt;DataEnd),'Bank of England inputs'!A8893,IF(dateA=3,A8934+1,IF(dateA=4,WORKDAY(A8934,1,),WORKDAY(A8934,1,holidayQ)))))</f>
        <v>48688</v>
      </c>
      <c r="B8935" s="63" t="e">
        <f>MATCH(A8935,'iBoxx inputs'!A:A,0)</f>
        <v>#N/A</v>
      </c>
      <c r="C8935" s="63" t="e">
        <f>MATCH(A8935,'Bank of England inputs'!A:A,0)</f>
        <v>#N/A</v>
      </c>
      <c r="D8935" s="6" t="e">
        <f>IF($A8935&gt;DataEnd,NA(),IFERROR(INDEX('iBoxx inputs'!B:B,MATCH($A8935,'iBoxx inputs'!$A:$A,0)),D8934))</f>
        <v>#N/A</v>
      </c>
      <c r="E8935" s="6" t="e">
        <f>IF($A8935&gt;DataEnd,NA(),IFERROR(INDEX('iBoxx inputs'!C:C,MATCH($A8935,'iBoxx inputs'!$A:$A,0)),E8934))</f>
        <v>#N/A</v>
      </c>
      <c r="F8935" s="6" t="e">
        <f>IF($A8935&gt;DataEnd,NA(),IFERROR(INDEX('Bank of England inputs'!D:D,MATCH($A8935,'Bank of England inputs'!$A:$A,0),0),F8934))</f>
        <v>#N/A</v>
      </c>
      <c r="G8935" s="19"/>
      <c r="H8935" s="5">
        <f t="shared" si="730"/>
        <v>48688</v>
      </c>
      <c r="I8935" s="6" t="e">
        <f t="shared" si="731"/>
        <v>#N/A</v>
      </c>
      <c r="J8935" s="6" t="e">
        <f t="shared" si="732"/>
        <v>#N/A</v>
      </c>
    </row>
    <row r="8936" spans="1:10">
      <c r="A8936" s="5">
        <f>IF(AND(dateA=1,A8935&lt;DataEnd),'iBoxx inputs'!A8940,IF(AND(dateA=2,A8935&lt;DataEnd),'Bank of England inputs'!A8894,IF(dateA=3,A8935+1,IF(dateA=4,WORKDAY(A8935,1,),WORKDAY(A8935,1,holidayQ)))))</f>
        <v>48689</v>
      </c>
      <c r="B8936" s="63" t="e">
        <f>MATCH(A8936,'iBoxx inputs'!A:A,0)</f>
        <v>#N/A</v>
      </c>
      <c r="C8936" s="63" t="e">
        <f>MATCH(A8936,'Bank of England inputs'!A:A,0)</f>
        <v>#N/A</v>
      </c>
      <c r="D8936" s="6" t="e">
        <f>IF($A8936&gt;DataEnd,NA(),IFERROR(INDEX('iBoxx inputs'!B:B,MATCH($A8936,'iBoxx inputs'!$A:$A,0)),D8935))</f>
        <v>#N/A</v>
      </c>
      <c r="E8936" s="6" t="e">
        <f>IF($A8936&gt;DataEnd,NA(),IFERROR(INDEX('iBoxx inputs'!C:C,MATCH($A8936,'iBoxx inputs'!$A:$A,0)),E8935))</f>
        <v>#N/A</v>
      </c>
      <c r="F8936" s="6" t="e">
        <f>IF($A8936&gt;DataEnd,NA(),IFERROR(INDEX('Bank of England inputs'!D:D,MATCH($A8936,'Bank of England inputs'!$A:$A,0),0),F8935))</f>
        <v>#N/A</v>
      </c>
      <c r="G8936" s="19"/>
      <c r="H8936" s="5">
        <f t="shared" si="730"/>
        <v>48689</v>
      </c>
      <c r="I8936" s="6" t="e">
        <f t="shared" si="731"/>
        <v>#N/A</v>
      </c>
      <c r="J8936" s="6" t="e">
        <f t="shared" si="732"/>
        <v>#N/A</v>
      </c>
    </row>
    <row r="8937" spans="1:10">
      <c r="A8937" s="5">
        <f>IF(AND(dateA=1,A8936&lt;DataEnd),'iBoxx inputs'!A8941,IF(AND(dateA=2,A8936&lt;DataEnd),'Bank of England inputs'!A8895,IF(dateA=3,A8936+1,IF(dateA=4,WORKDAY(A8936,1,),WORKDAY(A8936,1,holidayQ)))))</f>
        <v>48690</v>
      </c>
      <c r="B8937" s="63" t="e">
        <f>MATCH(A8937,'iBoxx inputs'!A:A,0)</f>
        <v>#N/A</v>
      </c>
      <c r="C8937" s="63" t="e">
        <f>MATCH(A8937,'Bank of England inputs'!A:A,0)</f>
        <v>#N/A</v>
      </c>
      <c r="D8937" s="6" t="e">
        <f>IF($A8937&gt;DataEnd,NA(),IFERROR(INDEX('iBoxx inputs'!B:B,MATCH($A8937,'iBoxx inputs'!$A:$A,0)),D8936))</f>
        <v>#N/A</v>
      </c>
      <c r="E8937" s="6" t="e">
        <f>IF($A8937&gt;DataEnd,NA(),IFERROR(INDEX('iBoxx inputs'!C:C,MATCH($A8937,'iBoxx inputs'!$A:$A,0)),E8936))</f>
        <v>#N/A</v>
      </c>
      <c r="F8937" s="6" t="e">
        <f>IF($A8937&gt;DataEnd,NA(),IFERROR(INDEX('Bank of England inputs'!D:D,MATCH($A8937,'Bank of England inputs'!$A:$A,0),0),F8936))</f>
        <v>#N/A</v>
      </c>
      <c r="G8937" s="19"/>
      <c r="H8937" s="5">
        <f t="shared" si="730"/>
        <v>48690</v>
      </c>
      <c r="I8937" s="6" t="e">
        <f t="shared" si="731"/>
        <v>#N/A</v>
      </c>
      <c r="J8937" s="6" t="e">
        <f t="shared" si="732"/>
        <v>#N/A</v>
      </c>
    </row>
    <row r="8938" spans="1:10">
      <c r="A8938" s="5">
        <f>IF(AND(dateA=1,A8937&lt;DataEnd),'iBoxx inputs'!A8942,IF(AND(dateA=2,A8937&lt;DataEnd),'Bank of England inputs'!A8896,IF(dateA=3,A8937+1,IF(dateA=4,WORKDAY(A8937,1,),WORKDAY(A8937,1,holidayQ)))))</f>
        <v>48691</v>
      </c>
      <c r="B8938" s="63" t="e">
        <f>MATCH(A8938,'iBoxx inputs'!A:A,0)</f>
        <v>#N/A</v>
      </c>
      <c r="C8938" s="63" t="e">
        <f>MATCH(A8938,'Bank of England inputs'!A:A,0)</f>
        <v>#N/A</v>
      </c>
      <c r="D8938" s="6" t="e">
        <f>IF($A8938&gt;DataEnd,NA(),IFERROR(INDEX('iBoxx inputs'!B:B,MATCH($A8938,'iBoxx inputs'!$A:$A,0)),D8937))</f>
        <v>#N/A</v>
      </c>
      <c r="E8938" s="6" t="e">
        <f>IF($A8938&gt;DataEnd,NA(),IFERROR(INDEX('iBoxx inputs'!C:C,MATCH($A8938,'iBoxx inputs'!$A:$A,0)),E8937))</f>
        <v>#N/A</v>
      </c>
      <c r="F8938" s="6" t="e">
        <f>IF($A8938&gt;DataEnd,NA(),IFERROR(INDEX('Bank of England inputs'!D:D,MATCH($A8938,'Bank of England inputs'!$A:$A,0),0),F8937))</f>
        <v>#N/A</v>
      </c>
      <c r="G8938" s="19"/>
      <c r="H8938" s="5">
        <f t="shared" si="730"/>
        <v>48691</v>
      </c>
      <c r="I8938" s="6" t="e">
        <f t="shared" si="731"/>
        <v>#N/A</v>
      </c>
      <c r="J8938" s="6" t="e">
        <f t="shared" si="732"/>
        <v>#N/A</v>
      </c>
    </row>
    <row r="8939" spans="1:10">
      <c r="A8939" s="5">
        <f>IF(AND(dateA=1,A8938&lt;DataEnd),'iBoxx inputs'!A8943,IF(AND(dateA=2,A8938&lt;DataEnd),'Bank of England inputs'!A8897,IF(dateA=3,A8938+1,IF(dateA=4,WORKDAY(A8938,1,),WORKDAY(A8938,1,holidayQ)))))</f>
        <v>48694</v>
      </c>
      <c r="B8939" s="63" t="e">
        <f>MATCH(A8939,'iBoxx inputs'!A:A,0)</f>
        <v>#N/A</v>
      </c>
      <c r="C8939" s="63" t="e">
        <f>MATCH(A8939,'Bank of England inputs'!A:A,0)</f>
        <v>#N/A</v>
      </c>
      <c r="D8939" s="6" t="e">
        <f>IF($A8939&gt;DataEnd,NA(),IFERROR(INDEX('iBoxx inputs'!B:B,MATCH($A8939,'iBoxx inputs'!$A:$A,0)),D8938))</f>
        <v>#N/A</v>
      </c>
      <c r="E8939" s="6" t="e">
        <f>IF($A8939&gt;DataEnd,NA(),IFERROR(INDEX('iBoxx inputs'!C:C,MATCH($A8939,'iBoxx inputs'!$A:$A,0)),E8938))</f>
        <v>#N/A</v>
      </c>
      <c r="F8939" s="6" t="e">
        <f>IF($A8939&gt;DataEnd,NA(),IFERROR(INDEX('Bank of England inputs'!D:D,MATCH($A8939,'Bank of England inputs'!$A:$A,0),0),F8938))</f>
        <v>#N/A</v>
      </c>
      <c r="G8939" s="19"/>
      <c r="H8939" s="5">
        <f t="shared" si="730"/>
        <v>48694</v>
      </c>
      <c r="I8939" s="6" t="e">
        <f t="shared" si="731"/>
        <v>#N/A</v>
      </c>
      <c r="J8939" s="6" t="e">
        <f t="shared" si="732"/>
        <v>#N/A</v>
      </c>
    </row>
    <row r="8940" spans="1:10">
      <c r="A8940" s="5">
        <f>IF(AND(dateA=1,A8939&lt;DataEnd),'iBoxx inputs'!A8944,IF(AND(dateA=2,A8939&lt;DataEnd),'Bank of England inputs'!A8898,IF(dateA=3,A8939+1,IF(dateA=4,WORKDAY(A8939,1,),WORKDAY(A8939,1,holidayQ)))))</f>
        <v>48695</v>
      </c>
      <c r="B8940" s="63" t="e">
        <f>MATCH(A8940,'iBoxx inputs'!A:A,0)</f>
        <v>#N/A</v>
      </c>
      <c r="C8940" s="63" t="e">
        <f>MATCH(A8940,'Bank of England inputs'!A:A,0)</f>
        <v>#N/A</v>
      </c>
      <c r="D8940" s="6" t="e">
        <f>IF($A8940&gt;DataEnd,NA(),IFERROR(INDEX('iBoxx inputs'!B:B,MATCH($A8940,'iBoxx inputs'!$A:$A,0)),D8939))</f>
        <v>#N/A</v>
      </c>
      <c r="E8940" s="6" t="e">
        <f>IF($A8940&gt;DataEnd,NA(),IFERROR(INDEX('iBoxx inputs'!C:C,MATCH($A8940,'iBoxx inputs'!$A:$A,0)),E8939))</f>
        <v>#N/A</v>
      </c>
      <c r="F8940" s="6" t="e">
        <f>IF($A8940&gt;DataEnd,NA(),IFERROR(INDEX('Bank of England inputs'!D:D,MATCH($A8940,'Bank of England inputs'!$A:$A,0),0),F8939))</f>
        <v>#N/A</v>
      </c>
      <c r="G8940" s="19"/>
      <c r="H8940" s="5">
        <f t="shared" si="730"/>
        <v>48695</v>
      </c>
      <c r="I8940" s="6" t="e">
        <f t="shared" si="731"/>
        <v>#N/A</v>
      </c>
      <c r="J8940" s="6" t="e">
        <f t="shared" si="732"/>
        <v>#N/A</v>
      </c>
    </row>
    <row r="8941" spans="1:10">
      <c r="A8941" s="5">
        <f>IF(AND(dateA=1,A8940&lt;DataEnd),'iBoxx inputs'!A8945,IF(AND(dateA=2,A8940&lt;DataEnd),'Bank of England inputs'!A8899,IF(dateA=3,A8940+1,IF(dateA=4,WORKDAY(A8940,1,),WORKDAY(A8940,1,holidayQ)))))</f>
        <v>48696</v>
      </c>
      <c r="B8941" s="63" t="e">
        <f>MATCH(A8941,'iBoxx inputs'!A:A,0)</f>
        <v>#N/A</v>
      </c>
      <c r="C8941" s="63" t="e">
        <f>MATCH(A8941,'Bank of England inputs'!A:A,0)</f>
        <v>#N/A</v>
      </c>
      <c r="D8941" s="6" t="e">
        <f>IF($A8941&gt;DataEnd,NA(),IFERROR(INDEX('iBoxx inputs'!B:B,MATCH($A8941,'iBoxx inputs'!$A:$A,0)),D8940))</f>
        <v>#N/A</v>
      </c>
      <c r="E8941" s="6" t="e">
        <f>IF($A8941&gt;DataEnd,NA(),IFERROR(INDEX('iBoxx inputs'!C:C,MATCH($A8941,'iBoxx inputs'!$A:$A,0)),E8940))</f>
        <v>#N/A</v>
      </c>
      <c r="F8941" s="6" t="e">
        <f>IF($A8941&gt;DataEnd,NA(),IFERROR(INDEX('Bank of England inputs'!D:D,MATCH($A8941,'Bank of England inputs'!$A:$A,0),0),F8940))</f>
        <v>#N/A</v>
      </c>
      <c r="G8941" s="19"/>
      <c r="H8941" s="5">
        <f t="shared" si="730"/>
        <v>48696</v>
      </c>
      <c r="I8941" s="6" t="e">
        <f t="shared" si="731"/>
        <v>#N/A</v>
      </c>
      <c r="J8941" s="6" t="e">
        <f t="shared" si="732"/>
        <v>#N/A</v>
      </c>
    </row>
    <row r="8942" spans="1:10">
      <c r="A8942" s="5">
        <f>IF(AND(dateA=1,A8941&lt;DataEnd),'iBoxx inputs'!A8946,IF(AND(dateA=2,A8941&lt;DataEnd),'Bank of England inputs'!A8900,IF(dateA=3,A8941+1,IF(dateA=4,WORKDAY(A8941,1,),WORKDAY(A8941,1,holidayQ)))))</f>
        <v>48697</v>
      </c>
      <c r="B8942" s="63" t="e">
        <f>MATCH(A8942,'iBoxx inputs'!A:A,0)</f>
        <v>#N/A</v>
      </c>
      <c r="C8942" s="63" t="e">
        <f>MATCH(A8942,'Bank of England inputs'!A:A,0)</f>
        <v>#N/A</v>
      </c>
      <c r="D8942" s="6" t="e">
        <f>IF($A8942&gt;DataEnd,NA(),IFERROR(INDEX('iBoxx inputs'!B:B,MATCH($A8942,'iBoxx inputs'!$A:$A,0)),D8941))</f>
        <v>#N/A</v>
      </c>
      <c r="E8942" s="6" t="e">
        <f>IF($A8942&gt;DataEnd,NA(),IFERROR(INDEX('iBoxx inputs'!C:C,MATCH($A8942,'iBoxx inputs'!$A:$A,0)),E8941))</f>
        <v>#N/A</v>
      </c>
      <c r="F8942" s="6" t="e">
        <f>IF($A8942&gt;DataEnd,NA(),IFERROR(INDEX('Bank of England inputs'!D:D,MATCH($A8942,'Bank of England inputs'!$A:$A,0),0),F8941))</f>
        <v>#N/A</v>
      </c>
      <c r="G8942" s="19"/>
      <c r="H8942" s="5">
        <f t="shared" si="730"/>
        <v>48697</v>
      </c>
      <c r="I8942" s="6" t="e">
        <f t="shared" si="731"/>
        <v>#N/A</v>
      </c>
      <c r="J8942" s="6" t="e">
        <f t="shared" si="732"/>
        <v>#N/A</v>
      </c>
    </row>
    <row r="8943" spans="1:10">
      <c r="A8943" s="5">
        <f>IF(AND(dateA=1,A8942&lt;DataEnd),'iBoxx inputs'!A8947,IF(AND(dateA=2,A8942&lt;DataEnd),'Bank of England inputs'!A8901,IF(dateA=3,A8942+1,IF(dateA=4,WORKDAY(A8942,1,),WORKDAY(A8942,1,holidayQ)))))</f>
        <v>48698</v>
      </c>
      <c r="B8943" s="63" t="e">
        <f>MATCH(A8943,'iBoxx inputs'!A:A,0)</f>
        <v>#N/A</v>
      </c>
      <c r="C8943" s="63" t="e">
        <f>MATCH(A8943,'Bank of England inputs'!A:A,0)</f>
        <v>#N/A</v>
      </c>
      <c r="D8943" s="6" t="e">
        <f>IF($A8943&gt;DataEnd,NA(),IFERROR(INDEX('iBoxx inputs'!B:B,MATCH($A8943,'iBoxx inputs'!$A:$A,0)),D8942))</f>
        <v>#N/A</v>
      </c>
      <c r="E8943" s="6" t="e">
        <f>IF($A8943&gt;DataEnd,NA(),IFERROR(INDEX('iBoxx inputs'!C:C,MATCH($A8943,'iBoxx inputs'!$A:$A,0)),E8942))</f>
        <v>#N/A</v>
      </c>
      <c r="F8943" s="6" t="e">
        <f>IF($A8943&gt;DataEnd,NA(),IFERROR(INDEX('Bank of England inputs'!D:D,MATCH($A8943,'Bank of England inputs'!$A:$A,0),0),F8942))</f>
        <v>#N/A</v>
      </c>
      <c r="G8943" s="19"/>
      <c r="H8943" s="5">
        <f t="shared" si="730"/>
        <v>48698</v>
      </c>
      <c r="I8943" s="6" t="e">
        <f t="shared" si="731"/>
        <v>#N/A</v>
      </c>
      <c r="J8943" s="6" t="e">
        <f t="shared" si="732"/>
        <v>#N/A</v>
      </c>
    </row>
    <row r="8944" spans="1:10">
      <c r="A8944" s="5">
        <f>IF(AND(dateA=1,A8943&lt;DataEnd),'iBoxx inputs'!A8948,IF(AND(dateA=2,A8943&lt;DataEnd),'Bank of England inputs'!A8902,IF(dateA=3,A8943+1,IF(dateA=4,WORKDAY(A8943,1,),WORKDAY(A8943,1,holidayQ)))))</f>
        <v>48701</v>
      </c>
      <c r="B8944" s="63" t="e">
        <f>MATCH(A8944,'iBoxx inputs'!A:A,0)</f>
        <v>#N/A</v>
      </c>
      <c r="C8944" s="63" t="e">
        <f>MATCH(A8944,'Bank of England inputs'!A:A,0)</f>
        <v>#N/A</v>
      </c>
      <c r="D8944" s="6" t="e">
        <f>IF($A8944&gt;DataEnd,NA(),IFERROR(INDEX('iBoxx inputs'!B:B,MATCH($A8944,'iBoxx inputs'!$A:$A,0)),D8943))</f>
        <v>#N/A</v>
      </c>
      <c r="E8944" s="6" t="e">
        <f>IF($A8944&gt;DataEnd,NA(),IFERROR(INDEX('iBoxx inputs'!C:C,MATCH($A8944,'iBoxx inputs'!$A:$A,0)),E8943))</f>
        <v>#N/A</v>
      </c>
      <c r="F8944" s="6" t="e">
        <f>IF($A8944&gt;DataEnd,NA(),IFERROR(INDEX('Bank of England inputs'!D:D,MATCH($A8944,'Bank of England inputs'!$A:$A,0),0),F8943))</f>
        <v>#N/A</v>
      </c>
      <c r="G8944" s="19"/>
      <c r="H8944" s="5">
        <f t="shared" si="730"/>
        <v>48701</v>
      </c>
      <c r="I8944" s="6" t="e">
        <f t="shared" si="731"/>
        <v>#N/A</v>
      </c>
      <c r="J8944" s="6" t="e">
        <f t="shared" si="732"/>
        <v>#N/A</v>
      </c>
    </row>
    <row r="8945" spans="1:10">
      <c r="A8945" s="5">
        <f>IF(AND(dateA=1,A8944&lt;DataEnd),'iBoxx inputs'!A8949,IF(AND(dateA=2,A8944&lt;DataEnd),'Bank of England inputs'!A8903,IF(dateA=3,A8944+1,IF(dateA=4,WORKDAY(A8944,1,),WORKDAY(A8944,1,holidayQ)))))</f>
        <v>48702</v>
      </c>
      <c r="B8945" s="63" t="e">
        <f>MATCH(A8945,'iBoxx inputs'!A:A,0)</f>
        <v>#N/A</v>
      </c>
      <c r="C8945" s="63" t="e">
        <f>MATCH(A8945,'Bank of England inputs'!A:A,0)</f>
        <v>#N/A</v>
      </c>
      <c r="D8945" s="6" t="e">
        <f>IF($A8945&gt;DataEnd,NA(),IFERROR(INDEX('iBoxx inputs'!B:B,MATCH($A8945,'iBoxx inputs'!$A:$A,0)),D8944))</f>
        <v>#N/A</v>
      </c>
      <c r="E8945" s="6" t="e">
        <f>IF($A8945&gt;DataEnd,NA(),IFERROR(INDEX('iBoxx inputs'!C:C,MATCH($A8945,'iBoxx inputs'!$A:$A,0)),E8944))</f>
        <v>#N/A</v>
      </c>
      <c r="F8945" s="6" t="e">
        <f>IF($A8945&gt;DataEnd,NA(),IFERROR(INDEX('Bank of England inputs'!D:D,MATCH($A8945,'Bank of England inputs'!$A:$A,0),0),F8944))</f>
        <v>#N/A</v>
      </c>
      <c r="G8945" s="19"/>
      <c r="H8945" s="5">
        <f t="shared" si="730"/>
        <v>48702</v>
      </c>
      <c r="I8945" s="6" t="e">
        <f t="shared" si="731"/>
        <v>#N/A</v>
      </c>
      <c r="J8945" s="6" t="e">
        <f t="shared" si="732"/>
        <v>#N/A</v>
      </c>
    </row>
    <row r="8946" spans="1:10">
      <c r="A8946" s="5">
        <f>IF(AND(dateA=1,A8945&lt;DataEnd),'iBoxx inputs'!A8950,IF(AND(dateA=2,A8945&lt;DataEnd),'Bank of England inputs'!A8904,IF(dateA=3,A8945+1,IF(dateA=4,WORKDAY(A8945,1,),WORKDAY(A8945,1,holidayQ)))))</f>
        <v>48703</v>
      </c>
      <c r="B8946" s="63" t="e">
        <f>MATCH(A8946,'iBoxx inputs'!A:A,0)</f>
        <v>#N/A</v>
      </c>
      <c r="C8946" s="63" t="e">
        <f>MATCH(A8946,'Bank of England inputs'!A:A,0)</f>
        <v>#N/A</v>
      </c>
      <c r="D8946" s="6" t="e">
        <f>IF($A8946&gt;DataEnd,NA(),IFERROR(INDEX('iBoxx inputs'!B:B,MATCH($A8946,'iBoxx inputs'!$A:$A,0)),D8945))</f>
        <v>#N/A</v>
      </c>
      <c r="E8946" s="6" t="e">
        <f>IF($A8946&gt;DataEnd,NA(),IFERROR(INDEX('iBoxx inputs'!C:C,MATCH($A8946,'iBoxx inputs'!$A:$A,0)),E8945))</f>
        <v>#N/A</v>
      </c>
      <c r="F8946" s="6" t="e">
        <f>IF($A8946&gt;DataEnd,NA(),IFERROR(INDEX('Bank of England inputs'!D:D,MATCH($A8946,'Bank of England inputs'!$A:$A,0),0),F8945))</f>
        <v>#N/A</v>
      </c>
      <c r="G8946" s="19"/>
      <c r="H8946" s="5">
        <f t="shared" si="730"/>
        <v>48703</v>
      </c>
      <c r="I8946" s="6" t="e">
        <f t="shared" si="731"/>
        <v>#N/A</v>
      </c>
      <c r="J8946" s="6" t="e">
        <f t="shared" si="732"/>
        <v>#N/A</v>
      </c>
    </row>
    <row r="8947" spans="1:10">
      <c r="A8947" s="5">
        <f>IF(AND(dateA=1,A8946&lt;DataEnd),'iBoxx inputs'!A8951,IF(AND(dateA=2,A8946&lt;DataEnd),'Bank of England inputs'!A8905,IF(dateA=3,A8946+1,IF(dateA=4,WORKDAY(A8946,1,),WORKDAY(A8946,1,holidayQ)))))</f>
        <v>48704</v>
      </c>
      <c r="B8947" s="63" t="e">
        <f>MATCH(A8947,'iBoxx inputs'!A:A,0)</f>
        <v>#N/A</v>
      </c>
      <c r="C8947" s="63" t="e">
        <f>MATCH(A8947,'Bank of England inputs'!A:A,0)</f>
        <v>#N/A</v>
      </c>
      <c r="D8947" s="6" t="e">
        <f>IF($A8947&gt;DataEnd,NA(),IFERROR(INDEX('iBoxx inputs'!B:B,MATCH($A8947,'iBoxx inputs'!$A:$A,0)),D8946))</f>
        <v>#N/A</v>
      </c>
      <c r="E8947" s="6" t="e">
        <f>IF($A8947&gt;DataEnd,NA(),IFERROR(INDEX('iBoxx inputs'!C:C,MATCH($A8947,'iBoxx inputs'!$A:$A,0)),E8946))</f>
        <v>#N/A</v>
      </c>
      <c r="F8947" s="6" t="e">
        <f>IF($A8947&gt;DataEnd,NA(),IFERROR(INDEX('Bank of England inputs'!D:D,MATCH($A8947,'Bank of England inputs'!$A:$A,0),0),F8946))</f>
        <v>#N/A</v>
      </c>
      <c r="G8947" s="19"/>
      <c r="H8947" s="5">
        <f t="shared" si="730"/>
        <v>48704</v>
      </c>
      <c r="I8947" s="6" t="e">
        <f t="shared" si="731"/>
        <v>#N/A</v>
      </c>
      <c r="J8947" s="6" t="e">
        <f t="shared" si="732"/>
        <v>#N/A</v>
      </c>
    </row>
    <row r="8948" spans="1:10">
      <c r="A8948" s="5">
        <f>IF(AND(dateA=1,A8947&lt;DataEnd),'iBoxx inputs'!A8952,IF(AND(dateA=2,A8947&lt;DataEnd),'Bank of England inputs'!A8906,IF(dateA=3,A8947+1,IF(dateA=4,WORKDAY(A8947,1,),WORKDAY(A8947,1,holidayQ)))))</f>
        <v>48705</v>
      </c>
      <c r="B8948" s="63" t="e">
        <f>MATCH(A8948,'iBoxx inputs'!A:A,0)</f>
        <v>#N/A</v>
      </c>
      <c r="C8948" s="63" t="e">
        <f>MATCH(A8948,'Bank of England inputs'!A:A,0)</f>
        <v>#N/A</v>
      </c>
      <c r="D8948" s="6" t="e">
        <f>IF($A8948&gt;DataEnd,NA(),IFERROR(INDEX('iBoxx inputs'!B:B,MATCH($A8948,'iBoxx inputs'!$A:$A,0)),D8947))</f>
        <v>#N/A</v>
      </c>
      <c r="E8948" s="6" t="e">
        <f>IF($A8948&gt;DataEnd,NA(),IFERROR(INDEX('iBoxx inputs'!C:C,MATCH($A8948,'iBoxx inputs'!$A:$A,0)),E8947))</f>
        <v>#N/A</v>
      </c>
      <c r="F8948" s="6" t="e">
        <f>IF($A8948&gt;DataEnd,NA(),IFERROR(INDEX('Bank of England inputs'!D:D,MATCH($A8948,'Bank of England inputs'!$A:$A,0),0),F8947))</f>
        <v>#N/A</v>
      </c>
      <c r="G8948" s="19"/>
      <c r="H8948" s="5">
        <f t="shared" si="730"/>
        <v>48705</v>
      </c>
      <c r="I8948" s="6" t="e">
        <f t="shared" si="731"/>
        <v>#N/A</v>
      </c>
      <c r="J8948" s="6" t="e">
        <f t="shared" si="732"/>
        <v>#N/A</v>
      </c>
    </row>
    <row r="8949" spans="1:10">
      <c r="A8949" s="5">
        <f>IF(AND(dateA=1,A8948&lt;DataEnd),'iBoxx inputs'!A8953,IF(AND(dateA=2,A8948&lt;DataEnd),'Bank of England inputs'!A8907,IF(dateA=3,A8948+1,IF(dateA=4,WORKDAY(A8948,1,),WORKDAY(A8948,1,holidayQ)))))</f>
        <v>48708</v>
      </c>
      <c r="B8949" s="63" t="e">
        <f>MATCH(A8949,'iBoxx inputs'!A:A,0)</f>
        <v>#N/A</v>
      </c>
      <c r="C8949" s="63" t="e">
        <f>MATCH(A8949,'Bank of England inputs'!A:A,0)</f>
        <v>#N/A</v>
      </c>
      <c r="D8949" s="6" t="e">
        <f>IF($A8949&gt;DataEnd,NA(),IFERROR(INDEX('iBoxx inputs'!B:B,MATCH($A8949,'iBoxx inputs'!$A:$A,0)),D8948))</f>
        <v>#N/A</v>
      </c>
      <c r="E8949" s="6" t="e">
        <f>IF($A8949&gt;DataEnd,NA(),IFERROR(INDEX('iBoxx inputs'!C:C,MATCH($A8949,'iBoxx inputs'!$A:$A,0)),E8948))</f>
        <v>#N/A</v>
      </c>
      <c r="F8949" s="6" t="e">
        <f>IF($A8949&gt;DataEnd,NA(),IFERROR(INDEX('Bank of England inputs'!D:D,MATCH($A8949,'Bank of England inputs'!$A:$A,0),0),F8948))</f>
        <v>#N/A</v>
      </c>
      <c r="G8949" s="19"/>
      <c r="H8949" s="5">
        <f t="shared" si="730"/>
        <v>48708</v>
      </c>
      <c r="I8949" s="6" t="e">
        <f t="shared" si="731"/>
        <v>#N/A</v>
      </c>
      <c r="J8949" s="6" t="e">
        <f t="shared" si="732"/>
        <v>#N/A</v>
      </c>
    </row>
    <row r="8950" spans="1:10">
      <c r="A8950" s="5">
        <f>IF(AND(dateA=1,A8949&lt;DataEnd),'iBoxx inputs'!A8954,IF(AND(dateA=2,A8949&lt;DataEnd),'Bank of England inputs'!A8908,IF(dateA=3,A8949+1,IF(dateA=4,WORKDAY(A8949,1,),WORKDAY(A8949,1,holidayQ)))))</f>
        <v>48709</v>
      </c>
      <c r="B8950" s="63" t="e">
        <f>MATCH(A8950,'iBoxx inputs'!A:A,0)</f>
        <v>#N/A</v>
      </c>
      <c r="C8950" s="63" t="e">
        <f>MATCH(A8950,'Bank of England inputs'!A:A,0)</f>
        <v>#N/A</v>
      </c>
      <c r="D8950" s="6" t="e">
        <f>IF($A8950&gt;DataEnd,NA(),IFERROR(INDEX('iBoxx inputs'!B:B,MATCH($A8950,'iBoxx inputs'!$A:$A,0)),D8949))</f>
        <v>#N/A</v>
      </c>
      <c r="E8950" s="6" t="e">
        <f>IF($A8950&gt;DataEnd,NA(),IFERROR(INDEX('iBoxx inputs'!C:C,MATCH($A8950,'iBoxx inputs'!$A:$A,0)),E8949))</f>
        <v>#N/A</v>
      </c>
      <c r="F8950" s="6" t="e">
        <f>IF($A8950&gt;DataEnd,NA(),IFERROR(INDEX('Bank of England inputs'!D:D,MATCH($A8950,'Bank of England inputs'!$A:$A,0),0),F8949))</f>
        <v>#N/A</v>
      </c>
      <c r="G8950" s="19"/>
      <c r="H8950" s="5">
        <f t="shared" si="730"/>
        <v>48709</v>
      </c>
      <c r="I8950" s="6" t="e">
        <f t="shared" si="731"/>
        <v>#N/A</v>
      </c>
      <c r="J8950" s="6" t="e">
        <f t="shared" si="732"/>
        <v>#N/A</v>
      </c>
    </row>
    <row r="8951" spans="1:10">
      <c r="A8951" s="5">
        <f>IF(AND(dateA=1,A8950&lt;DataEnd),'iBoxx inputs'!A8955,IF(AND(dateA=2,A8950&lt;DataEnd),'Bank of England inputs'!A8909,IF(dateA=3,A8950+1,IF(dateA=4,WORKDAY(A8950,1,),WORKDAY(A8950,1,holidayQ)))))</f>
        <v>48710</v>
      </c>
      <c r="B8951" s="63" t="e">
        <f>MATCH(A8951,'iBoxx inputs'!A:A,0)</f>
        <v>#N/A</v>
      </c>
      <c r="C8951" s="63" t="e">
        <f>MATCH(A8951,'Bank of England inputs'!A:A,0)</f>
        <v>#N/A</v>
      </c>
      <c r="D8951" s="6" t="e">
        <f>IF($A8951&gt;DataEnd,NA(),IFERROR(INDEX('iBoxx inputs'!B:B,MATCH($A8951,'iBoxx inputs'!$A:$A,0)),D8950))</f>
        <v>#N/A</v>
      </c>
      <c r="E8951" s="6" t="e">
        <f>IF($A8951&gt;DataEnd,NA(),IFERROR(INDEX('iBoxx inputs'!C:C,MATCH($A8951,'iBoxx inputs'!$A:$A,0)),E8950))</f>
        <v>#N/A</v>
      </c>
      <c r="F8951" s="6" t="e">
        <f>IF($A8951&gt;DataEnd,NA(),IFERROR(INDEX('Bank of England inputs'!D:D,MATCH($A8951,'Bank of England inputs'!$A:$A,0),0),F8950))</f>
        <v>#N/A</v>
      </c>
      <c r="G8951" s="19"/>
      <c r="H8951" s="5">
        <f t="shared" si="730"/>
        <v>48710</v>
      </c>
      <c r="I8951" s="6" t="e">
        <f t="shared" si="731"/>
        <v>#N/A</v>
      </c>
      <c r="J8951" s="6" t="e">
        <f t="shared" si="732"/>
        <v>#N/A</v>
      </c>
    </row>
    <row r="8952" spans="1:10">
      <c r="A8952" s="5">
        <f>IF(AND(dateA=1,A8951&lt;DataEnd),'iBoxx inputs'!A8956,IF(AND(dateA=2,A8951&lt;DataEnd),'Bank of England inputs'!A8910,IF(dateA=3,A8951+1,IF(dateA=4,WORKDAY(A8951,1,),WORKDAY(A8951,1,holidayQ)))))</f>
        <v>48711</v>
      </c>
      <c r="B8952" s="63" t="e">
        <f>MATCH(A8952,'iBoxx inputs'!A:A,0)</f>
        <v>#N/A</v>
      </c>
      <c r="C8952" s="63" t="e">
        <f>MATCH(A8952,'Bank of England inputs'!A:A,0)</f>
        <v>#N/A</v>
      </c>
      <c r="D8952" s="6" t="e">
        <f>IF($A8952&gt;DataEnd,NA(),IFERROR(INDEX('iBoxx inputs'!B:B,MATCH($A8952,'iBoxx inputs'!$A:$A,0)),D8951))</f>
        <v>#N/A</v>
      </c>
      <c r="E8952" s="6" t="e">
        <f>IF($A8952&gt;DataEnd,NA(),IFERROR(INDEX('iBoxx inputs'!C:C,MATCH($A8952,'iBoxx inputs'!$A:$A,0)),E8951))</f>
        <v>#N/A</v>
      </c>
      <c r="F8952" s="6" t="e">
        <f>IF($A8952&gt;DataEnd,NA(),IFERROR(INDEX('Bank of England inputs'!D:D,MATCH($A8952,'Bank of England inputs'!$A:$A,0),0),F8951))</f>
        <v>#N/A</v>
      </c>
      <c r="G8952" s="19"/>
      <c r="H8952" s="5">
        <f t="shared" si="730"/>
        <v>48711</v>
      </c>
      <c r="I8952" s="6" t="e">
        <f t="shared" si="731"/>
        <v>#N/A</v>
      </c>
      <c r="J8952" s="6" t="e">
        <f t="shared" si="732"/>
        <v>#N/A</v>
      </c>
    </row>
    <row r="8953" spans="1:10">
      <c r="A8953" s="5">
        <f>IF(AND(dateA=1,A8952&lt;DataEnd),'iBoxx inputs'!A8957,IF(AND(dateA=2,A8952&lt;DataEnd),'Bank of England inputs'!A8911,IF(dateA=3,A8952+1,IF(dateA=4,WORKDAY(A8952,1,),WORKDAY(A8952,1,holidayQ)))))</f>
        <v>48712</v>
      </c>
      <c r="B8953" s="63" t="e">
        <f>MATCH(A8953,'iBoxx inputs'!A:A,0)</f>
        <v>#N/A</v>
      </c>
      <c r="C8953" s="63" t="e">
        <f>MATCH(A8953,'Bank of England inputs'!A:A,0)</f>
        <v>#N/A</v>
      </c>
      <c r="D8953" s="6" t="e">
        <f>IF($A8953&gt;DataEnd,NA(),IFERROR(INDEX('iBoxx inputs'!B:B,MATCH($A8953,'iBoxx inputs'!$A:$A,0)),D8952))</f>
        <v>#N/A</v>
      </c>
      <c r="E8953" s="6" t="e">
        <f>IF($A8953&gt;DataEnd,NA(),IFERROR(INDEX('iBoxx inputs'!C:C,MATCH($A8953,'iBoxx inputs'!$A:$A,0)),E8952))</f>
        <v>#N/A</v>
      </c>
      <c r="F8953" s="6" t="e">
        <f>IF($A8953&gt;DataEnd,NA(),IFERROR(INDEX('Bank of England inputs'!D:D,MATCH($A8953,'Bank of England inputs'!$A:$A,0),0),F8952))</f>
        <v>#N/A</v>
      </c>
      <c r="G8953" s="19"/>
      <c r="H8953" s="5">
        <f t="shared" si="730"/>
        <v>48712</v>
      </c>
      <c r="I8953" s="6" t="e">
        <f t="shared" si="731"/>
        <v>#N/A</v>
      </c>
      <c r="J8953" s="6" t="e">
        <f t="shared" si="732"/>
        <v>#N/A</v>
      </c>
    </row>
    <row r="8954" spans="1:10">
      <c r="A8954" s="5">
        <f>IF(AND(dateA=1,A8953&lt;DataEnd),'iBoxx inputs'!A8958,IF(AND(dateA=2,A8953&lt;DataEnd),'Bank of England inputs'!A8912,IF(dateA=3,A8953+1,IF(dateA=4,WORKDAY(A8953,1,),WORKDAY(A8953,1,holidayQ)))))</f>
        <v>48715</v>
      </c>
      <c r="B8954" s="63" t="e">
        <f>MATCH(A8954,'iBoxx inputs'!A:A,0)</f>
        <v>#N/A</v>
      </c>
      <c r="C8954" s="63" t="e">
        <f>MATCH(A8954,'Bank of England inputs'!A:A,0)</f>
        <v>#N/A</v>
      </c>
      <c r="D8954" s="6" t="e">
        <f>IF($A8954&gt;DataEnd,NA(),IFERROR(INDEX('iBoxx inputs'!B:B,MATCH($A8954,'iBoxx inputs'!$A:$A,0)),D8953))</f>
        <v>#N/A</v>
      </c>
      <c r="E8954" s="6" t="e">
        <f>IF($A8954&gt;DataEnd,NA(),IFERROR(INDEX('iBoxx inputs'!C:C,MATCH($A8954,'iBoxx inputs'!$A:$A,0)),E8953))</f>
        <v>#N/A</v>
      </c>
      <c r="F8954" s="6" t="e">
        <f>IF($A8954&gt;DataEnd,NA(),IFERROR(INDEX('Bank of England inputs'!D:D,MATCH($A8954,'Bank of England inputs'!$A:$A,0),0),F8953))</f>
        <v>#N/A</v>
      </c>
      <c r="G8954" s="19"/>
      <c r="H8954" s="5">
        <f t="shared" si="730"/>
        <v>48715</v>
      </c>
      <c r="I8954" s="6" t="e">
        <f t="shared" si="731"/>
        <v>#N/A</v>
      </c>
      <c r="J8954" s="6" t="e">
        <f t="shared" si="732"/>
        <v>#N/A</v>
      </c>
    </row>
    <row r="8955" spans="1:10">
      <c r="A8955" s="5">
        <f>IF(AND(dateA=1,A8954&lt;DataEnd),'iBoxx inputs'!A8959,IF(AND(dateA=2,A8954&lt;DataEnd),'Bank of England inputs'!A8913,IF(dateA=3,A8954+1,IF(dateA=4,WORKDAY(A8954,1,),WORKDAY(A8954,1,holidayQ)))))</f>
        <v>48716</v>
      </c>
      <c r="B8955" s="63" t="e">
        <f>MATCH(A8955,'iBoxx inputs'!A:A,0)</f>
        <v>#N/A</v>
      </c>
      <c r="C8955" s="63" t="e">
        <f>MATCH(A8955,'Bank of England inputs'!A:A,0)</f>
        <v>#N/A</v>
      </c>
      <c r="D8955" s="6" t="e">
        <f>IF($A8955&gt;DataEnd,NA(),IFERROR(INDEX('iBoxx inputs'!B:B,MATCH($A8955,'iBoxx inputs'!$A:$A,0)),D8954))</f>
        <v>#N/A</v>
      </c>
      <c r="E8955" s="6" t="e">
        <f>IF($A8955&gt;DataEnd,NA(),IFERROR(INDEX('iBoxx inputs'!C:C,MATCH($A8955,'iBoxx inputs'!$A:$A,0)),E8954))</f>
        <v>#N/A</v>
      </c>
      <c r="F8955" s="6" t="e">
        <f>IF($A8955&gt;DataEnd,NA(),IFERROR(INDEX('Bank of England inputs'!D:D,MATCH($A8955,'Bank of England inputs'!$A:$A,0),0),F8954))</f>
        <v>#N/A</v>
      </c>
      <c r="G8955" s="19"/>
      <c r="H8955" s="5">
        <f t="shared" si="730"/>
        <v>48716</v>
      </c>
      <c r="I8955" s="6" t="e">
        <f t="shared" si="731"/>
        <v>#N/A</v>
      </c>
      <c r="J8955" s="6" t="e">
        <f t="shared" si="732"/>
        <v>#N/A</v>
      </c>
    </row>
    <row r="8956" spans="1:10">
      <c r="A8956" s="5">
        <f>IF(AND(dateA=1,A8955&lt;DataEnd),'iBoxx inputs'!A8960,IF(AND(dateA=2,A8955&lt;DataEnd),'Bank of England inputs'!A8914,IF(dateA=3,A8955+1,IF(dateA=4,WORKDAY(A8955,1,),WORKDAY(A8955,1,holidayQ)))))</f>
        <v>48717</v>
      </c>
      <c r="B8956" s="63" t="e">
        <f>MATCH(A8956,'iBoxx inputs'!A:A,0)</f>
        <v>#N/A</v>
      </c>
      <c r="C8956" s="63" t="e">
        <f>MATCH(A8956,'Bank of England inputs'!A:A,0)</f>
        <v>#N/A</v>
      </c>
      <c r="D8956" s="6" t="e">
        <f>IF($A8956&gt;DataEnd,NA(),IFERROR(INDEX('iBoxx inputs'!B:B,MATCH($A8956,'iBoxx inputs'!$A:$A,0)),D8955))</f>
        <v>#N/A</v>
      </c>
      <c r="E8956" s="6" t="e">
        <f>IF($A8956&gt;DataEnd,NA(),IFERROR(INDEX('iBoxx inputs'!C:C,MATCH($A8956,'iBoxx inputs'!$A:$A,0)),E8955))</f>
        <v>#N/A</v>
      </c>
      <c r="F8956" s="6" t="e">
        <f>IF($A8956&gt;DataEnd,NA(),IFERROR(INDEX('Bank of England inputs'!D:D,MATCH($A8956,'Bank of England inputs'!$A:$A,0),0),F8955))</f>
        <v>#N/A</v>
      </c>
      <c r="G8956" s="19"/>
      <c r="H8956" s="5">
        <f t="shared" si="730"/>
        <v>48717</v>
      </c>
      <c r="I8956" s="6" t="e">
        <f t="shared" si="731"/>
        <v>#N/A</v>
      </c>
      <c r="J8956" s="6" t="e">
        <f t="shared" si="732"/>
        <v>#N/A</v>
      </c>
    </row>
    <row r="8957" spans="1:10">
      <c r="A8957" s="5">
        <f>IF(AND(dateA=1,A8956&lt;DataEnd),'iBoxx inputs'!A8961,IF(AND(dateA=2,A8956&lt;DataEnd),'Bank of England inputs'!A8915,IF(dateA=3,A8956+1,IF(dateA=4,WORKDAY(A8956,1,),WORKDAY(A8956,1,holidayQ)))))</f>
        <v>48718</v>
      </c>
      <c r="B8957" s="63" t="e">
        <f>MATCH(A8957,'iBoxx inputs'!A:A,0)</f>
        <v>#N/A</v>
      </c>
      <c r="C8957" s="63" t="e">
        <f>MATCH(A8957,'Bank of England inputs'!A:A,0)</f>
        <v>#N/A</v>
      </c>
      <c r="D8957" s="6" t="e">
        <f>IF($A8957&gt;DataEnd,NA(),IFERROR(INDEX('iBoxx inputs'!B:B,MATCH($A8957,'iBoxx inputs'!$A:$A,0)),D8956))</f>
        <v>#N/A</v>
      </c>
      <c r="E8957" s="6" t="e">
        <f>IF($A8957&gt;DataEnd,NA(),IFERROR(INDEX('iBoxx inputs'!C:C,MATCH($A8957,'iBoxx inputs'!$A:$A,0)),E8956))</f>
        <v>#N/A</v>
      </c>
      <c r="F8957" s="6" t="e">
        <f>IF($A8957&gt;DataEnd,NA(),IFERROR(INDEX('Bank of England inputs'!D:D,MATCH($A8957,'Bank of England inputs'!$A:$A,0),0),F8956))</f>
        <v>#N/A</v>
      </c>
      <c r="G8957" s="19"/>
      <c r="H8957" s="5">
        <f t="shared" si="730"/>
        <v>48718</v>
      </c>
      <c r="I8957" s="6" t="e">
        <f t="shared" si="731"/>
        <v>#N/A</v>
      </c>
      <c r="J8957" s="6" t="e">
        <f t="shared" si="732"/>
        <v>#N/A</v>
      </c>
    </row>
    <row r="8958" spans="1:10">
      <c r="A8958" s="5">
        <f>IF(AND(dateA=1,A8957&lt;DataEnd),'iBoxx inputs'!A8962,IF(AND(dateA=2,A8957&lt;DataEnd),'Bank of England inputs'!A8916,IF(dateA=3,A8957+1,IF(dateA=4,WORKDAY(A8957,1,),WORKDAY(A8957,1,holidayQ)))))</f>
        <v>48719</v>
      </c>
      <c r="B8958" s="63" t="e">
        <f>MATCH(A8958,'iBoxx inputs'!A:A,0)</f>
        <v>#N/A</v>
      </c>
      <c r="C8958" s="63" t="e">
        <f>MATCH(A8958,'Bank of England inputs'!A:A,0)</f>
        <v>#N/A</v>
      </c>
      <c r="D8958" s="6" t="e">
        <f>IF($A8958&gt;DataEnd,NA(),IFERROR(INDEX('iBoxx inputs'!B:B,MATCH($A8958,'iBoxx inputs'!$A:$A,0)),D8957))</f>
        <v>#N/A</v>
      </c>
      <c r="E8958" s="6" t="e">
        <f>IF($A8958&gt;DataEnd,NA(),IFERROR(INDEX('iBoxx inputs'!C:C,MATCH($A8958,'iBoxx inputs'!$A:$A,0)),E8957))</f>
        <v>#N/A</v>
      </c>
      <c r="F8958" s="6" t="e">
        <f>IF($A8958&gt;DataEnd,NA(),IFERROR(INDEX('Bank of England inputs'!D:D,MATCH($A8958,'Bank of England inputs'!$A:$A,0),0),F8957))</f>
        <v>#N/A</v>
      </c>
      <c r="G8958" s="19"/>
      <c r="H8958" s="5">
        <f t="shared" si="730"/>
        <v>48719</v>
      </c>
      <c r="I8958" s="6" t="e">
        <f t="shared" si="731"/>
        <v>#N/A</v>
      </c>
      <c r="J8958" s="6" t="e">
        <f t="shared" si="732"/>
        <v>#N/A</v>
      </c>
    </row>
    <row r="8959" spans="1:10">
      <c r="A8959" s="5">
        <f>IF(AND(dateA=1,A8958&lt;DataEnd),'iBoxx inputs'!A8963,IF(AND(dateA=2,A8958&lt;DataEnd),'Bank of England inputs'!A8917,IF(dateA=3,A8958+1,IF(dateA=4,WORKDAY(A8958,1,),WORKDAY(A8958,1,holidayQ)))))</f>
        <v>48722</v>
      </c>
      <c r="B8959" s="63" t="e">
        <f>MATCH(A8959,'iBoxx inputs'!A:A,0)</f>
        <v>#N/A</v>
      </c>
      <c r="C8959" s="63" t="e">
        <f>MATCH(A8959,'Bank of England inputs'!A:A,0)</f>
        <v>#N/A</v>
      </c>
      <c r="D8959" s="6" t="e">
        <f>IF($A8959&gt;DataEnd,NA(),IFERROR(INDEX('iBoxx inputs'!B:B,MATCH($A8959,'iBoxx inputs'!$A:$A,0)),D8958))</f>
        <v>#N/A</v>
      </c>
      <c r="E8959" s="6" t="e">
        <f>IF($A8959&gt;DataEnd,NA(),IFERROR(INDEX('iBoxx inputs'!C:C,MATCH($A8959,'iBoxx inputs'!$A:$A,0)),E8958))</f>
        <v>#N/A</v>
      </c>
      <c r="F8959" s="6" t="e">
        <f>IF($A8959&gt;DataEnd,NA(),IFERROR(INDEX('Bank of England inputs'!D:D,MATCH($A8959,'Bank of England inputs'!$A:$A,0),0),F8958))</f>
        <v>#N/A</v>
      </c>
      <c r="G8959" s="19"/>
      <c r="H8959" s="5">
        <f t="shared" si="730"/>
        <v>48722</v>
      </c>
      <c r="I8959" s="6" t="e">
        <f t="shared" si="731"/>
        <v>#N/A</v>
      </c>
      <c r="J8959" s="6" t="e">
        <f t="shared" si="732"/>
        <v>#N/A</v>
      </c>
    </row>
    <row r="8960" spans="1:10">
      <c r="A8960" s="5">
        <f>IF(AND(dateA=1,A8959&lt;DataEnd),'iBoxx inputs'!A8964,IF(AND(dateA=2,A8959&lt;DataEnd),'Bank of England inputs'!A8918,IF(dateA=3,A8959+1,IF(dateA=4,WORKDAY(A8959,1,),WORKDAY(A8959,1,holidayQ)))))</f>
        <v>48723</v>
      </c>
      <c r="B8960" s="63" t="e">
        <f>MATCH(A8960,'iBoxx inputs'!A:A,0)</f>
        <v>#N/A</v>
      </c>
      <c r="C8960" s="63" t="e">
        <f>MATCH(A8960,'Bank of England inputs'!A:A,0)</f>
        <v>#N/A</v>
      </c>
      <c r="D8960" s="6" t="e">
        <f>IF($A8960&gt;DataEnd,NA(),IFERROR(INDEX('iBoxx inputs'!B:B,MATCH($A8960,'iBoxx inputs'!$A:$A,0)),D8959))</f>
        <v>#N/A</v>
      </c>
      <c r="E8960" s="6" t="e">
        <f>IF($A8960&gt;DataEnd,NA(),IFERROR(INDEX('iBoxx inputs'!C:C,MATCH($A8960,'iBoxx inputs'!$A:$A,0)),E8959))</f>
        <v>#N/A</v>
      </c>
      <c r="F8960" s="6" t="e">
        <f>IF($A8960&gt;DataEnd,NA(),IFERROR(INDEX('Bank of England inputs'!D:D,MATCH($A8960,'Bank of England inputs'!$A:$A,0),0),F8959))</f>
        <v>#N/A</v>
      </c>
      <c r="G8960" s="19"/>
      <c r="H8960" s="5">
        <f t="shared" si="730"/>
        <v>48723</v>
      </c>
      <c r="I8960" s="6" t="e">
        <f t="shared" si="731"/>
        <v>#N/A</v>
      </c>
      <c r="J8960" s="6" t="e">
        <f t="shared" si="732"/>
        <v>#N/A</v>
      </c>
    </row>
    <row r="8961" spans="1:10">
      <c r="A8961" s="5">
        <f>IF(AND(dateA=1,A8960&lt;DataEnd),'iBoxx inputs'!A8965,IF(AND(dateA=2,A8960&lt;DataEnd),'Bank of England inputs'!A8919,IF(dateA=3,A8960+1,IF(dateA=4,WORKDAY(A8960,1,),WORKDAY(A8960,1,holidayQ)))))</f>
        <v>48724</v>
      </c>
      <c r="B8961" s="63" t="e">
        <f>MATCH(A8961,'iBoxx inputs'!A:A,0)</f>
        <v>#N/A</v>
      </c>
      <c r="C8961" s="63" t="e">
        <f>MATCH(A8961,'Bank of England inputs'!A:A,0)</f>
        <v>#N/A</v>
      </c>
      <c r="D8961" s="6" t="e">
        <f>IF($A8961&gt;DataEnd,NA(),IFERROR(INDEX('iBoxx inputs'!B:B,MATCH($A8961,'iBoxx inputs'!$A:$A,0)),D8960))</f>
        <v>#N/A</v>
      </c>
      <c r="E8961" s="6" t="e">
        <f>IF($A8961&gt;DataEnd,NA(),IFERROR(INDEX('iBoxx inputs'!C:C,MATCH($A8961,'iBoxx inputs'!$A:$A,0)),E8960))</f>
        <v>#N/A</v>
      </c>
      <c r="F8961" s="6" t="e">
        <f>IF($A8961&gt;DataEnd,NA(),IFERROR(INDEX('Bank of England inputs'!D:D,MATCH($A8961,'Bank of England inputs'!$A:$A,0),0),F8960))</f>
        <v>#N/A</v>
      </c>
      <c r="G8961" s="19"/>
      <c r="H8961" s="5">
        <f t="shared" si="730"/>
        <v>48724</v>
      </c>
      <c r="I8961" s="6" t="e">
        <f t="shared" si="731"/>
        <v>#N/A</v>
      </c>
      <c r="J8961" s="6" t="e">
        <f t="shared" si="732"/>
        <v>#N/A</v>
      </c>
    </row>
    <row r="8962" spans="1:10">
      <c r="A8962" s="5">
        <f>IF(AND(dateA=1,A8961&lt;DataEnd),'iBoxx inputs'!A8966,IF(AND(dateA=2,A8961&lt;DataEnd),'Bank of England inputs'!A8920,IF(dateA=3,A8961+1,IF(dateA=4,WORKDAY(A8961,1,),WORKDAY(A8961,1,holidayQ)))))</f>
        <v>48725</v>
      </c>
      <c r="B8962" s="63" t="e">
        <f>MATCH(A8962,'iBoxx inputs'!A:A,0)</f>
        <v>#N/A</v>
      </c>
      <c r="C8962" s="63" t="e">
        <f>MATCH(A8962,'Bank of England inputs'!A:A,0)</f>
        <v>#N/A</v>
      </c>
      <c r="D8962" s="6" t="e">
        <f>IF($A8962&gt;DataEnd,NA(),IFERROR(INDEX('iBoxx inputs'!B:B,MATCH($A8962,'iBoxx inputs'!$A:$A,0)),D8961))</f>
        <v>#N/A</v>
      </c>
      <c r="E8962" s="6" t="e">
        <f>IF($A8962&gt;DataEnd,NA(),IFERROR(INDEX('iBoxx inputs'!C:C,MATCH($A8962,'iBoxx inputs'!$A:$A,0)),E8961))</f>
        <v>#N/A</v>
      </c>
      <c r="F8962" s="6" t="e">
        <f>IF($A8962&gt;DataEnd,NA(),IFERROR(INDEX('Bank of England inputs'!D:D,MATCH($A8962,'Bank of England inputs'!$A:$A,0),0),F8961))</f>
        <v>#N/A</v>
      </c>
      <c r="G8962" s="19"/>
      <c r="H8962" s="5">
        <f t="shared" ref="H8962:H8986" si="733">A8962</f>
        <v>48725</v>
      </c>
      <c r="I8962" s="6" t="e">
        <f t="shared" ref="I8962:I8986" si="734">(D8962+E8962)/2</f>
        <v>#N/A</v>
      </c>
      <c r="J8962" s="6" t="e">
        <f t="shared" ref="J8962:J8986" si="735">((1+I8962/100)/(1+F8962/100)-1)*100</f>
        <v>#N/A</v>
      </c>
    </row>
    <row r="8963" spans="1:10">
      <c r="A8963" s="5">
        <f>IF(AND(dateA=1,A8962&lt;DataEnd),'iBoxx inputs'!A8967,IF(AND(dateA=2,A8962&lt;DataEnd),'Bank of England inputs'!A8921,IF(dateA=3,A8962+1,IF(dateA=4,WORKDAY(A8962,1,),WORKDAY(A8962,1,holidayQ)))))</f>
        <v>48726</v>
      </c>
      <c r="B8963" s="63" t="e">
        <f>MATCH(A8963,'iBoxx inputs'!A:A,0)</f>
        <v>#N/A</v>
      </c>
      <c r="C8963" s="63" t="e">
        <f>MATCH(A8963,'Bank of England inputs'!A:A,0)</f>
        <v>#N/A</v>
      </c>
      <c r="D8963" s="6" t="e">
        <f>IF($A8963&gt;DataEnd,NA(),IFERROR(INDEX('iBoxx inputs'!B:B,MATCH($A8963,'iBoxx inputs'!$A:$A,0)),D8962))</f>
        <v>#N/A</v>
      </c>
      <c r="E8963" s="6" t="e">
        <f>IF($A8963&gt;DataEnd,NA(),IFERROR(INDEX('iBoxx inputs'!C:C,MATCH($A8963,'iBoxx inputs'!$A:$A,0)),E8962))</f>
        <v>#N/A</v>
      </c>
      <c r="F8963" s="6" t="e">
        <f>IF($A8963&gt;DataEnd,NA(),IFERROR(INDEX('Bank of England inputs'!D:D,MATCH($A8963,'Bank of England inputs'!$A:$A,0),0),F8962))</f>
        <v>#N/A</v>
      </c>
      <c r="G8963" s="19"/>
      <c r="H8963" s="5">
        <f t="shared" si="733"/>
        <v>48726</v>
      </c>
      <c r="I8963" s="6" t="e">
        <f t="shared" si="734"/>
        <v>#N/A</v>
      </c>
      <c r="J8963" s="6" t="e">
        <f t="shared" si="735"/>
        <v>#N/A</v>
      </c>
    </row>
    <row r="8964" spans="1:10">
      <c r="A8964" s="5">
        <f>IF(AND(dateA=1,A8963&lt;DataEnd),'iBoxx inputs'!A8968,IF(AND(dateA=2,A8963&lt;DataEnd),'Bank of England inputs'!A8922,IF(dateA=3,A8963+1,IF(dateA=4,WORKDAY(A8963,1,),WORKDAY(A8963,1,holidayQ)))))</f>
        <v>48729</v>
      </c>
      <c r="B8964" s="63" t="e">
        <f>MATCH(A8964,'iBoxx inputs'!A:A,0)</f>
        <v>#N/A</v>
      </c>
      <c r="C8964" s="63" t="e">
        <f>MATCH(A8964,'Bank of England inputs'!A:A,0)</f>
        <v>#N/A</v>
      </c>
      <c r="D8964" s="6" t="e">
        <f>IF($A8964&gt;DataEnd,NA(),IFERROR(INDEX('iBoxx inputs'!B:B,MATCH($A8964,'iBoxx inputs'!$A:$A,0)),D8963))</f>
        <v>#N/A</v>
      </c>
      <c r="E8964" s="6" t="e">
        <f>IF($A8964&gt;DataEnd,NA(),IFERROR(INDEX('iBoxx inputs'!C:C,MATCH($A8964,'iBoxx inputs'!$A:$A,0)),E8963))</f>
        <v>#N/A</v>
      </c>
      <c r="F8964" s="6" t="e">
        <f>IF($A8964&gt;DataEnd,NA(),IFERROR(INDEX('Bank of England inputs'!D:D,MATCH($A8964,'Bank of England inputs'!$A:$A,0),0),F8963))</f>
        <v>#N/A</v>
      </c>
      <c r="G8964" s="19"/>
      <c r="H8964" s="5">
        <f t="shared" si="733"/>
        <v>48729</v>
      </c>
      <c r="I8964" s="6" t="e">
        <f t="shared" si="734"/>
        <v>#N/A</v>
      </c>
      <c r="J8964" s="6" t="e">
        <f t="shared" si="735"/>
        <v>#N/A</v>
      </c>
    </row>
    <row r="8965" spans="1:10">
      <c r="A8965" s="5">
        <f>IF(AND(dateA=1,A8964&lt;DataEnd),'iBoxx inputs'!A8969,IF(AND(dateA=2,A8964&lt;DataEnd),'Bank of England inputs'!A8923,IF(dateA=3,A8964+1,IF(dateA=4,WORKDAY(A8964,1,),WORKDAY(A8964,1,holidayQ)))))</f>
        <v>48730</v>
      </c>
      <c r="B8965" s="63" t="e">
        <f>MATCH(A8965,'iBoxx inputs'!A:A,0)</f>
        <v>#N/A</v>
      </c>
      <c r="C8965" s="63" t="e">
        <f>MATCH(A8965,'Bank of England inputs'!A:A,0)</f>
        <v>#N/A</v>
      </c>
      <c r="D8965" s="6" t="e">
        <f>IF($A8965&gt;DataEnd,NA(),IFERROR(INDEX('iBoxx inputs'!B:B,MATCH($A8965,'iBoxx inputs'!$A:$A,0)),D8964))</f>
        <v>#N/A</v>
      </c>
      <c r="E8965" s="6" t="e">
        <f>IF($A8965&gt;DataEnd,NA(),IFERROR(INDEX('iBoxx inputs'!C:C,MATCH($A8965,'iBoxx inputs'!$A:$A,0)),E8964))</f>
        <v>#N/A</v>
      </c>
      <c r="F8965" s="6" t="e">
        <f>IF($A8965&gt;DataEnd,NA(),IFERROR(INDEX('Bank of England inputs'!D:D,MATCH($A8965,'Bank of England inputs'!$A:$A,0),0),F8964))</f>
        <v>#N/A</v>
      </c>
      <c r="G8965" s="19"/>
      <c r="H8965" s="5">
        <f t="shared" si="733"/>
        <v>48730</v>
      </c>
      <c r="I8965" s="6" t="e">
        <f t="shared" si="734"/>
        <v>#N/A</v>
      </c>
      <c r="J8965" s="6" t="e">
        <f t="shared" si="735"/>
        <v>#N/A</v>
      </c>
    </row>
    <row r="8966" spans="1:10">
      <c r="A8966" s="5">
        <f>IF(AND(dateA=1,A8965&lt;DataEnd),'iBoxx inputs'!A8970,IF(AND(dateA=2,A8965&lt;DataEnd),'Bank of England inputs'!A8924,IF(dateA=3,A8965+1,IF(dateA=4,WORKDAY(A8965,1,),WORKDAY(A8965,1,holidayQ)))))</f>
        <v>48731</v>
      </c>
      <c r="B8966" s="63" t="e">
        <f>MATCH(A8966,'iBoxx inputs'!A:A,0)</f>
        <v>#N/A</v>
      </c>
      <c r="C8966" s="63" t="e">
        <f>MATCH(A8966,'Bank of England inputs'!A:A,0)</f>
        <v>#N/A</v>
      </c>
      <c r="D8966" s="6" t="e">
        <f>IF($A8966&gt;DataEnd,NA(),IFERROR(INDEX('iBoxx inputs'!B:B,MATCH($A8966,'iBoxx inputs'!$A:$A,0)),D8965))</f>
        <v>#N/A</v>
      </c>
      <c r="E8966" s="6" t="e">
        <f>IF($A8966&gt;DataEnd,NA(),IFERROR(INDEX('iBoxx inputs'!C:C,MATCH($A8966,'iBoxx inputs'!$A:$A,0)),E8965))</f>
        <v>#N/A</v>
      </c>
      <c r="F8966" s="6" t="e">
        <f>IF($A8966&gt;DataEnd,NA(),IFERROR(INDEX('Bank of England inputs'!D:D,MATCH($A8966,'Bank of England inputs'!$A:$A,0),0),F8965))</f>
        <v>#N/A</v>
      </c>
      <c r="G8966" s="19"/>
      <c r="H8966" s="5">
        <f t="shared" si="733"/>
        <v>48731</v>
      </c>
      <c r="I8966" s="6" t="e">
        <f t="shared" si="734"/>
        <v>#N/A</v>
      </c>
      <c r="J8966" s="6" t="e">
        <f t="shared" si="735"/>
        <v>#N/A</v>
      </c>
    </row>
    <row r="8967" spans="1:10">
      <c r="A8967" s="5">
        <f>IF(AND(dateA=1,A8966&lt;DataEnd),'iBoxx inputs'!A8971,IF(AND(dateA=2,A8966&lt;DataEnd),'Bank of England inputs'!A8925,IF(dateA=3,A8966+1,IF(dateA=4,WORKDAY(A8966,1,),WORKDAY(A8966,1,holidayQ)))))</f>
        <v>48732</v>
      </c>
      <c r="B8967" s="63" t="e">
        <f>MATCH(A8967,'iBoxx inputs'!A:A,0)</f>
        <v>#N/A</v>
      </c>
      <c r="C8967" s="63" t="e">
        <f>MATCH(A8967,'Bank of England inputs'!A:A,0)</f>
        <v>#N/A</v>
      </c>
      <c r="D8967" s="6" t="e">
        <f>IF($A8967&gt;DataEnd,NA(),IFERROR(INDEX('iBoxx inputs'!B:B,MATCH($A8967,'iBoxx inputs'!$A:$A,0)),D8966))</f>
        <v>#N/A</v>
      </c>
      <c r="E8967" s="6" t="e">
        <f>IF($A8967&gt;DataEnd,NA(),IFERROR(INDEX('iBoxx inputs'!C:C,MATCH($A8967,'iBoxx inputs'!$A:$A,0)),E8966))</f>
        <v>#N/A</v>
      </c>
      <c r="F8967" s="6" t="e">
        <f>IF($A8967&gt;DataEnd,NA(),IFERROR(INDEX('Bank of England inputs'!D:D,MATCH($A8967,'Bank of England inputs'!$A:$A,0),0),F8966))</f>
        <v>#N/A</v>
      </c>
      <c r="G8967" s="19"/>
      <c r="H8967" s="5">
        <f t="shared" si="733"/>
        <v>48732</v>
      </c>
      <c r="I8967" s="6" t="e">
        <f t="shared" si="734"/>
        <v>#N/A</v>
      </c>
      <c r="J8967" s="6" t="e">
        <f t="shared" si="735"/>
        <v>#N/A</v>
      </c>
    </row>
    <row r="8968" spans="1:10">
      <c r="A8968" s="5">
        <f>IF(AND(dateA=1,A8967&lt;DataEnd),'iBoxx inputs'!A8972,IF(AND(dateA=2,A8967&lt;DataEnd),'Bank of England inputs'!A8926,IF(dateA=3,A8967+1,IF(dateA=4,WORKDAY(A8967,1,),WORKDAY(A8967,1,holidayQ)))))</f>
        <v>48733</v>
      </c>
      <c r="B8968" s="63" t="e">
        <f>MATCH(A8968,'iBoxx inputs'!A:A,0)</f>
        <v>#N/A</v>
      </c>
      <c r="C8968" s="63" t="e">
        <f>MATCH(A8968,'Bank of England inputs'!A:A,0)</f>
        <v>#N/A</v>
      </c>
      <c r="D8968" s="6" t="e">
        <f>IF($A8968&gt;DataEnd,NA(),IFERROR(INDEX('iBoxx inputs'!B:B,MATCH($A8968,'iBoxx inputs'!$A:$A,0)),D8967))</f>
        <v>#N/A</v>
      </c>
      <c r="E8968" s="6" t="e">
        <f>IF($A8968&gt;DataEnd,NA(),IFERROR(INDEX('iBoxx inputs'!C:C,MATCH($A8968,'iBoxx inputs'!$A:$A,0)),E8967))</f>
        <v>#N/A</v>
      </c>
      <c r="F8968" s="6" t="e">
        <f>IF($A8968&gt;DataEnd,NA(),IFERROR(INDEX('Bank of England inputs'!D:D,MATCH($A8968,'Bank of England inputs'!$A:$A,0),0),F8967))</f>
        <v>#N/A</v>
      </c>
      <c r="G8968" s="19"/>
      <c r="H8968" s="5">
        <f t="shared" si="733"/>
        <v>48733</v>
      </c>
      <c r="I8968" s="6" t="e">
        <f t="shared" si="734"/>
        <v>#N/A</v>
      </c>
      <c r="J8968" s="6" t="e">
        <f t="shared" si="735"/>
        <v>#N/A</v>
      </c>
    </row>
    <row r="8969" spans="1:10">
      <c r="A8969" s="5">
        <f>IF(AND(dateA=1,A8968&lt;DataEnd),'iBoxx inputs'!A8973,IF(AND(dateA=2,A8968&lt;DataEnd),'Bank of England inputs'!A8927,IF(dateA=3,A8968+1,IF(dateA=4,WORKDAY(A8968,1,),WORKDAY(A8968,1,holidayQ)))))</f>
        <v>48736</v>
      </c>
      <c r="B8969" s="63" t="e">
        <f>MATCH(A8969,'iBoxx inputs'!A:A,0)</f>
        <v>#N/A</v>
      </c>
      <c r="C8969" s="63" t="e">
        <f>MATCH(A8969,'Bank of England inputs'!A:A,0)</f>
        <v>#N/A</v>
      </c>
      <c r="D8969" s="6" t="e">
        <f>IF($A8969&gt;DataEnd,NA(),IFERROR(INDEX('iBoxx inputs'!B:B,MATCH($A8969,'iBoxx inputs'!$A:$A,0)),D8968))</f>
        <v>#N/A</v>
      </c>
      <c r="E8969" s="6" t="e">
        <f>IF($A8969&gt;DataEnd,NA(),IFERROR(INDEX('iBoxx inputs'!C:C,MATCH($A8969,'iBoxx inputs'!$A:$A,0)),E8968))</f>
        <v>#N/A</v>
      </c>
      <c r="F8969" s="6" t="e">
        <f>IF($A8969&gt;DataEnd,NA(),IFERROR(INDEX('Bank of England inputs'!D:D,MATCH($A8969,'Bank of England inputs'!$A:$A,0),0),F8968))</f>
        <v>#N/A</v>
      </c>
      <c r="G8969" s="19"/>
      <c r="H8969" s="5">
        <f t="shared" si="733"/>
        <v>48736</v>
      </c>
      <c r="I8969" s="6" t="e">
        <f t="shared" si="734"/>
        <v>#N/A</v>
      </c>
      <c r="J8969" s="6" t="e">
        <f t="shared" si="735"/>
        <v>#N/A</v>
      </c>
    </row>
    <row r="8970" spans="1:10">
      <c r="A8970" s="5">
        <f>IF(AND(dateA=1,A8969&lt;DataEnd),'iBoxx inputs'!A8974,IF(AND(dateA=2,A8969&lt;DataEnd),'Bank of England inputs'!A8928,IF(dateA=3,A8969+1,IF(dateA=4,WORKDAY(A8969,1,),WORKDAY(A8969,1,holidayQ)))))</f>
        <v>48737</v>
      </c>
      <c r="B8970" s="63" t="e">
        <f>MATCH(A8970,'iBoxx inputs'!A:A,0)</f>
        <v>#N/A</v>
      </c>
      <c r="C8970" s="63" t="e">
        <f>MATCH(A8970,'Bank of England inputs'!A:A,0)</f>
        <v>#N/A</v>
      </c>
      <c r="D8970" s="6" t="e">
        <f>IF($A8970&gt;DataEnd,NA(),IFERROR(INDEX('iBoxx inputs'!B:B,MATCH($A8970,'iBoxx inputs'!$A:$A,0)),D8969))</f>
        <v>#N/A</v>
      </c>
      <c r="E8970" s="6" t="e">
        <f>IF($A8970&gt;DataEnd,NA(),IFERROR(INDEX('iBoxx inputs'!C:C,MATCH($A8970,'iBoxx inputs'!$A:$A,0)),E8969))</f>
        <v>#N/A</v>
      </c>
      <c r="F8970" s="6" t="e">
        <f>IF($A8970&gt;DataEnd,NA(),IFERROR(INDEX('Bank of England inputs'!D:D,MATCH($A8970,'Bank of England inputs'!$A:$A,0),0),F8969))</f>
        <v>#N/A</v>
      </c>
      <c r="G8970" s="19"/>
      <c r="H8970" s="5">
        <f t="shared" si="733"/>
        <v>48737</v>
      </c>
      <c r="I8970" s="6" t="e">
        <f t="shared" si="734"/>
        <v>#N/A</v>
      </c>
      <c r="J8970" s="6" t="e">
        <f t="shared" si="735"/>
        <v>#N/A</v>
      </c>
    </row>
    <row r="8971" spans="1:10">
      <c r="A8971" s="5">
        <f>IF(AND(dateA=1,A8970&lt;DataEnd),'iBoxx inputs'!A8975,IF(AND(dateA=2,A8970&lt;DataEnd),'Bank of England inputs'!A8929,IF(dateA=3,A8970+1,IF(dateA=4,WORKDAY(A8970,1,),WORKDAY(A8970,1,holidayQ)))))</f>
        <v>48738</v>
      </c>
      <c r="B8971" s="63" t="e">
        <f>MATCH(A8971,'iBoxx inputs'!A:A,0)</f>
        <v>#N/A</v>
      </c>
      <c r="C8971" s="63" t="e">
        <f>MATCH(A8971,'Bank of England inputs'!A:A,0)</f>
        <v>#N/A</v>
      </c>
      <c r="D8971" s="6" t="e">
        <f>IF($A8971&gt;DataEnd,NA(),IFERROR(INDEX('iBoxx inputs'!B:B,MATCH($A8971,'iBoxx inputs'!$A:$A,0)),D8970))</f>
        <v>#N/A</v>
      </c>
      <c r="E8971" s="6" t="e">
        <f>IF($A8971&gt;DataEnd,NA(),IFERROR(INDEX('iBoxx inputs'!C:C,MATCH($A8971,'iBoxx inputs'!$A:$A,0)),E8970))</f>
        <v>#N/A</v>
      </c>
      <c r="F8971" s="6" t="e">
        <f>IF($A8971&gt;DataEnd,NA(),IFERROR(INDEX('Bank of England inputs'!D:D,MATCH($A8971,'Bank of England inputs'!$A:$A,0),0),F8970))</f>
        <v>#N/A</v>
      </c>
      <c r="G8971" s="19"/>
      <c r="H8971" s="5">
        <f t="shared" si="733"/>
        <v>48738</v>
      </c>
      <c r="I8971" s="6" t="e">
        <f t="shared" si="734"/>
        <v>#N/A</v>
      </c>
      <c r="J8971" s="6" t="e">
        <f t="shared" si="735"/>
        <v>#N/A</v>
      </c>
    </row>
    <row r="8972" spans="1:10">
      <c r="A8972" s="5">
        <f>IF(AND(dateA=1,A8971&lt;DataEnd),'iBoxx inputs'!A8976,IF(AND(dateA=2,A8971&lt;DataEnd),'Bank of England inputs'!A8930,IF(dateA=3,A8971+1,IF(dateA=4,WORKDAY(A8971,1,),WORKDAY(A8971,1,holidayQ)))))</f>
        <v>48739</v>
      </c>
      <c r="B8972" s="63" t="e">
        <f>MATCH(A8972,'iBoxx inputs'!A:A,0)</f>
        <v>#N/A</v>
      </c>
      <c r="C8972" s="63" t="e">
        <f>MATCH(A8972,'Bank of England inputs'!A:A,0)</f>
        <v>#N/A</v>
      </c>
      <c r="D8972" s="6" t="e">
        <f>IF($A8972&gt;DataEnd,NA(),IFERROR(INDEX('iBoxx inputs'!B:B,MATCH($A8972,'iBoxx inputs'!$A:$A,0)),D8971))</f>
        <v>#N/A</v>
      </c>
      <c r="E8972" s="6" t="e">
        <f>IF($A8972&gt;DataEnd,NA(),IFERROR(INDEX('iBoxx inputs'!C:C,MATCH($A8972,'iBoxx inputs'!$A:$A,0)),E8971))</f>
        <v>#N/A</v>
      </c>
      <c r="F8972" s="6" t="e">
        <f>IF($A8972&gt;DataEnd,NA(),IFERROR(INDEX('Bank of England inputs'!D:D,MATCH($A8972,'Bank of England inputs'!$A:$A,0),0),F8971))</f>
        <v>#N/A</v>
      </c>
      <c r="G8972" s="19"/>
      <c r="H8972" s="5">
        <f t="shared" si="733"/>
        <v>48739</v>
      </c>
      <c r="I8972" s="6" t="e">
        <f t="shared" si="734"/>
        <v>#N/A</v>
      </c>
      <c r="J8972" s="6" t="e">
        <f t="shared" si="735"/>
        <v>#N/A</v>
      </c>
    </row>
    <row r="8973" spans="1:10">
      <c r="A8973" s="5">
        <f>IF(AND(dateA=1,A8972&lt;DataEnd),'iBoxx inputs'!A8977,IF(AND(dateA=2,A8972&lt;DataEnd),'Bank of England inputs'!A8931,IF(dateA=3,A8972+1,IF(dateA=4,WORKDAY(A8972,1,),WORKDAY(A8972,1,holidayQ)))))</f>
        <v>48740</v>
      </c>
      <c r="B8973" s="63" t="e">
        <f>MATCH(A8973,'iBoxx inputs'!A:A,0)</f>
        <v>#N/A</v>
      </c>
      <c r="C8973" s="63" t="e">
        <f>MATCH(A8973,'Bank of England inputs'!A:A,0)</f>
        <v>#N/A</v>
      </c>
      <c r="D8973" s="6" t="e">
        <f>IF($A8973&gt;DataEnd,NA(),IFERROR(INDEX('iBoxx inputs'!B:B,MATCH($A8973,'iBoxx inputs'!$A:$A,0)),D8972))</f>
        <v>#N/A</v>
      </c>
      <c r="E8973" s="6" t="e">
        <f>IF($A8973&gt;DataEnd,NA(),IFERROR(INDEX('iBoxx inputs'!C:C,MATCH($A8973,'iBoxx inputs'!$A:$A,0)),E8972))</f>
        <v>#N/A</v>
      </c>
      <c r="F8973" s="6" t="e">
        <f>IF($A8973&gt;DataEnd,NA(),IFERROR(INDEX('Bank of England inputs'!D:D,MATCH($A8973,'Bank of England inputs'!$A:$A,0),0),F8972))</f>
        <v>#N/A</v>
      </c>
      <c r="G8973" s="19"/>
      <c r="H8973" s="5">
        <f t="shared" si="733"/>
        <v>48740</v>
      </c>
      <c r="I8973" s="6" t="e">
        <f t="shared" si="734"/>
        <v>#N/A</v>
      </c>
      <c r="J8973" s="6" t="e">
        <f t="shared" si="735"/>
        <v>#N/A</v>
      </c>
    </row>
    <row r="8974" spans="1:10">
      <c r="A8974" s="5">
        <f>IF(AND(dateA=1,A8973&lt;DataEnd),'iBoxx inputs'!A8978,IF(AND(dateA=2,A8973&lt;DataEnd),'Bank of England inputs'!A8932,IF(dateA=3,A8973+1,IF(dateA=4,WORKDAY(A8973,1,),WORKDAY(A8973,1,holidayQ)))))</f>
        <v>48743</v>
      </c>
      <c r="B8974" s="63" t="e">
        <f>MATCH(A8974,'iBoxx inputs'!A:A,0)</f>
        <v>#N/A</v>
      </c>
      <c r="C8974" s="63" t="e">
        <f>MATCH(A8974,'Bank of England inputs'!A:A,0)</f>
        <v>#N/A</v>
      </c>
      <c r="D8974" s="6" t="e">
        <f>IF($A8974&gt;DataEnd,NA(),IFERROR(INDEX('iBoxx inputs'!B:B,MATCH($A8974,'iBoxx inputs'!$A:$A,0)),D8973))</f>
        <v>#N/A</v>
      </c>
      <c r="E8974" s="6" t="e">
        <f>IF($A8974&gt;DataEnd,NA(),IFERROR(INDEX('iBoxx inputs'!C:C,MATCH($A8974,'iBoxx inputs'!$A:$A,0)),E8973))</f>
        <v>#N/A</v>
      </c>
      <c r="F8974" s="6" t="e">
        <f>IF($A8974&gt;DataEnd,NA(),IFERROR(INDEX('Bank of England inputs'!D:D,MATCH($A8974,'Bank of England inputs'!$A:$A,0),0),F8973))</f>
        <v>#N/A</v>
      </c>
      <c r="G8974" s="19"/>
      <c r="H8974" s="5">
        <f t="shared" si="733"/>
        <v>48743</v>
      </c>
      <c r="I8974" s="6" t="e">
        <f t="shared" si="734"/>
        <v>#N/A</v>
      </c>
      <c r="J8974" s="6" t="e">
        <f t="shared" si="735"/>
        <v>#N/A</v>
      </c>
    </row>
    <row r="8975" spans="1:10">
      <c r="A8975" s="5">
        <f>IF(AND(dateA=1,A8974&lt;DataEnd),'iBoxx inputs'!A8979,IF(AND(dateA=2,A8974&lt;DataEnd),'Bank of England inputs'!A8933,IF(dateA=3,A8974+1,IF(dateA=4,WORKDAY(A8974,1,),WORKDAY(A8974,1,holidayQ)))))</f>
        <v>48744</v>
      </c>
      <c r="B8975" s="63" t="e">
        <f>MATCH(A8975,'iBoxx inputs'!A:A,0)</f>
        <v>#N/A</v>
      </c>
      <c r="C8975" s="63" t="e">
        <f>MATCH(A8975,'Bank of England inputs'!A:A,0)</f>
        <v>#N/A</v>
      </c>
      <c r="D8975" s="6" t="e">
        <f>IF($A8975&gt;DataEnd,NA(),IFERROR(INDEX('iBoxx inputs'!B:B,MATCH($A8975,'iBoxx inputs'!$A:$A,0)),D8974))</f>
        <v>#N/A</v>
      </c>
      <c r="E8975" s="6" t="e">
        <f>IF($A8975&gt;DataEnd,NA(),IFERROR(INDEX('iBoxx inputs'!C:C,MATCH($A8975,'iBoxx inputs'!$A:$A,0)),E8974))</f>
        <v>#N/A</v>
      </c>
      <c r="F8975" s="6" t="e">
        <f>IF($A8975&gt;DataEnd,NA(),IFERROR(INDEX('Bank of England inputs'!D:D,MATCH($A8975,'Bank of England inputs'!$A:$A,0),0),F8974))</f>
        <v>#N/A</v>
      </c>
      <c r="G8975" s="19"/>
      <c r="H8975" s="5">
        <f t="shared" si="733"/>
        <v>48744</v>
      </c>
      <c r="I8975" s="6" t="e">
        <f t="shared" si="734"/>
        <v>#N/A</v>
      </c>
      <c r="J8975" s="6" t="e">
        <f t="shared" si="735"/>
        <v>#N/A</v>
      </c>
    </row>
    <row r="8976" spans="1:10">
      <c r="A8976" s="5">
        <f>IF(AND(dateA=1,A8975&lt;DataEnd),'iBoxx inputs'!A8980,IF(AND(dateA=2,A8975&lt;DataEnd),'Bank of England inputs'!A8934,IF(dateA=3,A8975+1,IF(dateA=4,WORKDAY(A8975,1,),WORKDAY(A8975,1,holidayQ)))))</f>
        <v>48745</v>
      </c>
      <c r="B8976" s="63" t="e">
        <f>MATCH(A8976,'iBoxx inputs'!A:A,0)</f>
        <v>#N/A</v>
      </c>
      <c r="C8976" s="63" t="e">
        <f>MATCH(A8976,'Bank of England inputs'!A:A,0)</f>
        <v>#N/A</v>
      </c>
      <c r="D8976" s="6" t="e">
        <f>IF($A8976&gt;DataEnd,NA(),IFERROR(INDEX('iBoxx inputs'!B:B,MATCH($A8976,'iBoxx inputs'!$A:$A,0)),D8975))</f>
        <v>#N/A</v>
      </c>
      <c r="E8976" s="6" t="e">
        <f>IF($A8976&gt;DataEnd,NA(),IFERROR(INDEX('iBoxx inputs'!C:C,MATCH($A8976,'iBoxx inputs'!$A:$A,0)),E8975))</f>
        <v>#N/A</v>
      </c>
      <c r="F8976" s="6" t="e">
        <f>IF($A8976&gt;DataEnd,NA(),IFERROR(INDEX('Bank of England inputs'!D:D,MATCH($A8976,'Bank of England inputs'!$A:$A,0),0),F8975))</f>
        <v>#N/A</v>
      </c>
      <c r="G8976" s="19"/>
      <c r="H8976" s="5">
        <f t="shared" si="733"/>
        <v>48745</v>
      </c>
      <c r="I8976" s="6" t="e">
        <f t="shared" si="734"/>
        <v>#N/A</v>
      </c>
      <c r="J8976" s="6" t="e">
        <f t="shared" si="735"/>
        <v>#N/A</v>
      </c>
    </row>
    <row r="8977" spans="1:10">
      <c r="A8977" s="5">
        <f>IF(AND(dateA=1,A8976&lt;DataEnd),'iBoxx inputs'!A8981,IF(AND(dateA=2,A8976&lt;DataEnd),'Bank of England inputs'!A8935,IF(dateA=3,A8976+1,IF(dateA=4,WORKDAY(A8976,1,),WORKDAY(A8976,1,holidayQ)))))</f>
        <v>48746</v>
      </c>
      <c r="B8977" s="63" t="e">
        <f>MATCH(A8977,'iBoxx inputs'!A:A,0)</f>
        <v>#N/A</v>
      </c>
      <c r="C8977" s="63" t="e">
        <f>MATCH(A8977,'Bank of England inputs'!A:A,0)</f>
        <v>#N/A</v>
      </c>
      <c r="D8977" s="6" t="e">
        <f>IF($A8977&gt;DataEnd,NA(),IFERROR(INDEX('iBoxx inputs'!B:B,MATCH($A8977,'iBoxx inputs'!$A:$A,0)),D8976))</f>
        <v>#N/A</v>
      </c>
      <c r="E8977" s="6" t="e">
        <f>IF($A8977&gt;DataEnd,NA(),IFERROR(INDEX('iBoxx inputs'!C:C,MATCH($A8977,'iBoxx inputs'!$A:$A,0)),E8976))</f>
        <v>#N/A</v>
      </c>
      <c r="F8977" s="6" t="e">
        <f>IF($A8977&gt;DataEnd,NA(),IFERROR(INDEX('Bank of England inputs'!D:D,MATCH($A8977,'Bank of England inputs'!$A:$A,0),0),F8976))</f>
        <v>#N/A</v>
      </c>
      <c r="G8977" s="19"/>
      <c r="H8977" s="5">
        <f t="shared" si="733"/>
        <v>48746</v>
      </c>
      <c r="I8977" s="6" t="e">
        <f t="shared" si="734"/>
        <v>#N/A</v>
      </c>
      <c r="J8977" s="6" t="e">
        <f t="shared" si="735"/>
        <v>#N/A</v>
      </c>
    </row>
    <row r="8978" spans="1:10">
      <c r="A8978" s="5">
        <f>IF(AND(dateA=1,A8977&lt;DataEnd),'iBoxx inputs'!A8982,IF(AND(dateA=2,A8977&lt;DataEnd),'Bank of England inputs'!A8936,IF(dateA=3,A8977+1,IF(dateA=4,WORKDAY(A8977,1,),WORKDAY(A8977,1,holidayQ)))))</f>
        <v>48747</v>
      </c>
      <c r="B8978" s="63" t="e">
        <f>MATCH(A8978,'iBoxx inputs'!A:A,0)</f>
        <v>#N/A</v>
      </c>
      <c r="C8978" s="63" t="e">
        <f>MATCH(A8978,'Bank of England inputs'!A:A,0)</f>
        <v>#N/A</v>
      </c>
      <c r="D8978" s="6" t="e">
        <f>IF($A8978&gt;DataEnd,NA(),IFERROR(INDEX('iBoxx inputs'!B:B,MATCH($A8978,'iBoxx inputs'!$A:$A,0)),D8977))</f>
        <v>#N/A</v>
      </c>
      <c r="E8978" s="6" t="e">
        <f>IF($A8978&gt;DataEnd,NA(),IFERROR(INDEX('iBoxx inputs'!C:C,MATCH($A8978,'iBoxx inputs'!$A:$A,0)),E8977))</f>
        <v>#N/A</v>
      </c>
      <c r="F8978" s="6" t="e">
        <f>IF($A8978&gt;DataEnd,NA(),IFERROR(INDEX('Bank of England inputs'!D:D,MATCH($A8978,'Bank of England inputs'!$A:$A,0),0),F8977))</f>
        <v>#N/A</v>
      </c>
      <c r="G8978" s="19"/>
      <c r="H8978" s="5">
        <f t="shared" si="733"/>
        <v>48747</v>
      </c>
      <c r="I8978" s="6" t="e">
        <f t="shared" si="734"/>
        <v>#N/A</v>
      </c>
      <c r="J8978" s="6" t="e">
        <f t="shared" si="735"/>
        <v>#N/A</v>
      </c>
    </row>
    <row r="8979" spans="1:10">
      <c r="A8979" s="5">
        <f>IF(AND(dateA=1,A8978&lt;DataEnd),'iBoxx inputs'!A8983,IF(AND(dateA=2,A8978&lt;DataEnd),'Bank of England inputs'!A8937,IF(dateA=3,A8978+1,IF(dateA=4,WORKDAY(A8978,1,),WORKDAY(A8978,1,holidayQ)))))</f>
        <v>48750</v>
      </c>
      <c r="B8979" s="63" t="e">
        <f>MATCH(A8979,'iBoxx inputs'!A:A,0)</f>
        <v>#N/A</v>
      </c>
      <c r="C8979" s="63" t="e">
        <f>MATCH(A8979,'Bank of England inputs'!A:A,0)</f>
        <v>#N/A</v>
      </c>
      <c r="D8979" s="6" t="e">
        <f>IF($A8979&gt;DataEnd,NA(),IFERROR(INDEX('iBoxx inputs'!B:B,MATCH($A8979,'iBoxx inputs'!$A:$A,0)),D8978))</f>
        <v>#N/A</v>
      </c>
      <c r="E8979" s="6" t="e">
        <f>IF($A8979&gt;DataEnd,NA(),IFERROR(INDEX('iBoxx inputs'!C:C,MATCH($A8979,'iBoxx inputs'!$A:$A,0)),E8978))</f>
        <v>#N/A</v>
      </c>
      <c r="F8979" s="6" t="e">
        <f>IF($A8979&gt;DataEnd,NA(),IFERROR(INDEX('Bank of England inputs'!D:D,MATCH($A8979,'Bank of England inputs'!$A:$A,0),0),F8978))</f>
        <v>#N/A</v>
      </c>
      <c r="G8979" s="19"/>
      <c r="H8979" s="5">
        <f t="shared" si="733"/>
        <v>48750</v>
      </c>
      <c r="I8979" s="6" t="e">
        <f t="shared" si="734"/>
        <v>#N/A</v>
      </c>
      <c r="J8979" s="6" t="e">
        <f t="shared" si="735"/>
        <v>#N/A</v>
      </c>
    </row>
    <row r="8980" spans="1:10">
      <c r="A8980" s="5">
        <f>IF(AND(dateA=1,A8979&lt;DataEnd),'iBoxx inputs'!A8984,IF(AND(dateA=2,A8979&lt;DataEnd),'Bank of England inputs'!A8938,IF(dateA=3,A8979+1,IF(dateA=4,WORKDAY(A8979,1,),WORKDAY(A8979,1,holidayQ)))))</f>
        <v>48751</v>
      </c>
      <c r="B8980" s="63" t="e">
        <f>MATCH(A8980,'iBoxx inputs'!A:A,0)</f>
        <v>#N/A</v>
      </c>
      <c r="C8980" s="63" t="e">
        <f>MATCH(A8980,'Bank of England inputs'!A:A,0)</f>
        <v>#N/A</v>
      </c>
      <c r="D8980" s="6" t="e">
        <f>IF($A8980&gt;DataEnd,NA(),IFERROR(INDEX('iBoxx inputs'!B:B,MATCH($A8980,'iBoxx inputs'!$A:$A,0)),D8979))</f>
        <v>#N/A</v>
      </c>
      <c r="E8980" s="6" t="e">
        <f>IF($A8980&gt;DataEnd,NA(),IFERROR(INDEX('iBoxx inputs'!C:C,MATCH($A8980,'iBoxx inputs'!$A:$A,0)),E8979))</f>
        <v>#N/A</v>
      </c>
      <c r="F8980" s="6" t="e">
        <f>IF($A8980&gt;DataEnd,NA(),IFERROR(INDEX('Bank of England inputs'!D:D,MATCH($A8980,'Bank of England inputs'!$A:$A,0),0),F8979))</f>
        <v>#N/A</v>
      </c>
      <c r="G8980" s="19"/>
      <c r="H8980" s="5">
        <f t="shared" si="733"/>
        <v>48751</v>
      </c>
      <c r="I8980" s="6" t="e">
        <f t="shared" si="734"/>
        <v>#N/A</v>
      </c>
      <c r="J8980" s="6" t="e">
        <f t="shared" si="735"/>
        <v>#N/A</v>
      </c>
    </row>
    <row r="8981" spans="1:10">
      <c r="A8981" s="5">
        <f>IF(AND(dateA=1,A8980&lt;DataEnd),'iBoxx inputs'!A8985,IF(AND(dateA=2,A8980&lt;DataEnd),'Bank of England inputs'!A8939,IF(dateA=3,A8980+1,IF(dateA=4,WORKDAY(A8980,1,),WORKDAY(A8980,1,holidayQ)))))</f>
        <v>48752</v>
      </c>
      <c r="B8981" s="63" t="e">
        <f>MATCH(A8981,'iBoxx inputs'!A:A,0)</f>
        <v>#N/A</v>
      </c>
      <c r="C8981" s="63" t="e">
        <f>MATCH(A8981,'Bank of England inputs'!A:A,0)</f>
        <v>#N/A</v>
      </c>
      <c r="D8981" s="6" t="e">
        <f>IF($A8981&gt;DataEnd,NA(),IFERROR(INDEX('iBoxx inputs'!B:B,MATCH($A8981,'iBoxx inputs'!$A:$A,0)),D8980))</f>
        <v>#N/A</v>
      </c>
      <c r="E8981" s="6" t="e">
        <f>IF($A8981&gt;DataEnd,NA(),IFERROR(INDEX('iBoxx inputs'!C:C,MATCH($A8981,'iBoxx inputs'!$A:$A,0)),E8980))</f>
        <v>#N/A</v>
      </c>
      <c r="F8981" s="6" t="e">
        <f>IF($A8981&gt;DataEnd,NA(),IFERROR(INDEX('Bank of England inputs'!D:D,MATCH($A8981,'Bank of England inputs'!$A:$A,0),0),F8980))</f>
        <v>#N/A</v>
      </c>
      <c r="G8981" s="19"/>
      <c r="H8981" s="5">
        <f t="shared" si="733"/>
        <v>48752</v>
      </c>
      <c r="I8981" s="6" t="e">
        <f t="shared" si="734"/>
        <v>#N/A</v>
      </c>
      <c r="J8981" s="6" t="e">
        <f t="shared" si="735"/>
        <v>#N/A</v>
      </c>
    </row>
    <row r="8982" spans="1:10">
      <c r="A8982" s="5">
        <f>IF(AND(dateA=1,A8981&lt;DataEnd),'iBoxx inputs'!A8986,IF(AND(dateA=2,A8981&lt;DataEnd),'Bank of England inputs'!A8940,IF(dateA=3,A8981+1,IF(dateA=4,WORKDAY(A8981,1,),WORKDAY(A8981,1,holidayQ)))))</f>
        <v>48753</v>
      </c>
      <c r="B8982" s="63" t="e">
        <f>MATCH(A8982,'iBoxx inputs'!A:A,0)</f>
        <v>#N/A</v>
      </c>
      <c r="C8982" s="63" t="e">
        <f>MATCH(A8982,'Bank of England inputs'!A:A,0)</f>
        <v>#N/A</v>
      </c>
      <c r="D8982" s="6" t="e">
        <f>IF($A8982&gt;DataEnd,NA(),IFERROR(INDEX('iBoxx inputs'!B:B,MATCH($A8982,'iBoxx inputs'!$A:$A,0)),D8981))</f>
        <v>#N/A</v>
      </c>
      <c r="E8982" s="6" t="e">
        <f>IF($A8982&gt;DataEnd,NA(),IFERROR(INDEX('iBoxx inputs'!C:C,MATCH($A8982,'iBoxx inputs'!$A:$A,0)),E8981))</f>
        <v>#N/A</v>
      </c>
      <c r="F8982" s="6" t="e">
        <f>IF($A8982&gt;DataEnd,NA(),IFERROR(INDEX('Bank of England inputs'!D:D,MATCH($A8982,'Bank of England inputs'!$A:$A,0),0),F8981))</f>
        <v>#N/A</v>
      </c>
      <c r="G8982" s="19"/>
      <c r="H8982" s="5">
        <f t="shared" si="733"/>
        <v>48753</v>
      </c>
      <c r="I8982" s="6" t="e">
        <f t="shared" si="734"/>
        <v>#N/A</v>
      </c>
      <c r="J8982" s="6" t="e">
        <f t="shared" si="735"/>
        <v>#N/A</v>
      </c>
    </row>
    <row r="8983" spans="1:10">
      <c r="A8983" s="5">
        <f>IF(AND(dateA=1,A8982&lt;DataEnd),'iBoxx inputs'!A8987,IF(AND(dateA=2,A8982&lt;DataEnd),'Bank of England inputs'!A8941,IF(dateA=3,A8982+1,IF(dateA=4,WORKDAY(A8982,1,),WORKDAY(A8982,1,holidayQ)))))</f>
        <v>48754</v>
      </c>
      <c r="B8983" s="63" t="e">
        <f>MATCH(A8983,'iBoxx inputs'!A:A,0)</f>
        <v>#N/A</v>
      </c>
      <c r="C8983" s="63" t="e">
        <f>MATCH(A8983,'Bank of England inputs'!A:A,0)</f>
        <v>#N/A</v>
      </c>
      <c r="D8983" s="6" t="e">
        <f>IF($A8983&gt;DataEnd,NA(),IFERROR(INDEX('iBoxx inputs'!B:B,MATCH($A8983,'iBoxx inputs'!$A:$A,0)),D8982))</f>
        <v>#N/A</v>
      </c>
      <c r="E8983" s="6" t="e">
        <f>IF($A8983&gt;DataEnd,NA(),IFERROR(INDEX('iBoxx inputs'!C:C,MATCH($A8983,'iBoxx inputs'!$A:$A,0)),E8982))</f>
        <v>#N/A</v>
      </c>
      <c r="F8983" s="6" t="e">
        <f>IF($A8983&gt;DataEnd,NA(),IFERROR(INDEX('Bank of England inputs'!D:D,MATCH($A8983,'Bank of England inputs'!$A:$A,0),0),F8982))</f>
        <v>#N/A</v>
      </c>
      <c r="G8983" s="19"/>
      <c r="H8983" s="5">
        <f t="shared" si="733"/>
        <v>48754</v>
      </c>
      <c r="I8983" s="6" t="e">
        <f t="shared" si="734"/>
        <v>#N/A</v>
      </c>
      <c r="J8983" s="6" t="e">
        <f t="shared" si="735"/>
        <v>#N/A</v>
      </c>
    </row>
    <row r="8984" spans="1:10">
      <c r="A8984" s="5">
        <f>IF(AND(dateA=1,A8983&lt;DataEnd),'iBoxx inputs'!A8988,IF(AND(dateA=2,A8983&lt;DataEnd),'Bank of England inputs'!A8942,IF(dateA=3,A8983+1,IF(dateA=4,WORKDAY(A8983,1,),WORKDAY(A8983,1,holidayQ)))))</f>
        <v>48757</v>
      </c>
      <c r="B8984" s="63" t="e">
        <f>MATCH(A8984,'iBoxx inputs'!A:A,0)</f>
        <v>#N/A</v>
      </c>
      <c r="C8984" s="63" t="e">
        <f>MATCH(A8984,'Bank of England inputs'!A:A,0)</f>
        <v>#N/A</v>
      </c>
      <c r="D8984" s="6" t="e">
        <f>IF($A8984&gt;DataEnd,NA(),IFERROR(INDEX('iBoxx inputs'!B:B,MATCH($A8984,'iBoxx inputs'!$A:$A,0)),D8983))</f>
        <v>#N/A</v>
      </c>
      <c r="E8984" s="6" t="e">
        <f>IF($A8984&gt;DataEnd,NA(),IFERROR(INDEX('iBoxx inputs'!C:C,MATCH($A8984,'iBoxx inputs'!$A:$A,0)),E8983))</f>
        <v>#N/A</v>
      </c>
      <c r="F8984" s="6" t="e">
        <f>IF($A8984&gt;DataEnd,NA(),IFERROR(INDEX('Bank of England inputs'!D:D,MATCH($A8984,'Bank of England inputs'!$A:$A,0),0),F8983))</f>
        <v>#N/A</v>
      </c>
      <c r="G8984" s="19"/>
      <c r="H8984" s="5">
        <f t="shared" si="733"/>
        <v>48757</v>
      </c>
      <c r="I8984" s="6" t="e">
        <f t="shared" si="734"/>
        <v>#N/A</v>
      </c>
      <c r="J8984" s="6" t="e">
        <f t="shared" si="735"/>
        <v>#N/A</v>
      </c>
    </row>
    <row r="8985" spans="1:10">
      <c r="A8985" s="5">
        <f>IF(AND(dateA=1,A8984&lt;DataEnd),'iBoxx inputs'!A8989,IF(AND(dateA=2,A8984&lt;DataEnd),'Bank of England inputs'!A8943,IF(dateA=3,A8984+1,IF(dateA=4,WORKDAY(A8984,1,),WORKDAY(A8984,1,holidayQ)))))</f>
        <v>48758</v>
      </c>
      <c r="B8985" s="63" t="e">
        <f>MATCH(A8985,'iBoxx inputs'!A:A,0)</f>
        <v>#N/A</v>
      </c>
      <c r="C8985" s="63" t="e">
        <f>MATCH(A8985,'Bank of England inputs'!A:A,0)</f>
        <v>#N/A</v>
      </c>
      <c r="D8985" s="6" t="e">
        <f>IF($A8985&gt;DataEnd,NA(),IFERROR(INDEX('iBoxx inputs'!B:B,MATCH($A8985,'iBoxx inputs'!$A:$A,0)),D8984))</f>
        <v>#N/A</v>
      </c>
      <c r="E8985" s="6" t="e">
        <f>IF($A8985&gt;DataEnd,NA(),IFERROR(INDEX('iBoxx inputs'!C:C,MATCH($A8985,'iBoxx inputs'!$A:$A,0)),E8984))</f>
        <v>#N/A</v>
      </c>
      <c r="F8985" s="6" t="e">
        <f>IF($A8985&gt;DataEnd,NA(),IFERROR(INDEX('Bank of England inputs'!D:D,MATCH($A8985,'Bank of England inputs'!$A:$A,0),0),F8984))</f>
        <v>#N/A</v>
      </c>
      <c r="G8985" s="19"/>
      <c r="H8985" s="5">
        <f t="shared" si="733"/>
        <v>48758</v>
      </c>
      <c r="I8985" s="6" t="e">
        <f t="shared" si="734"/>
        <v>#N/A</v>
      </c>
      <c r="J8985" s="6" t="e">
        <f t="shared" si="735"/>
        <v>#N/A</v>
      </c>
    </row>
    <row r="8986" spans="1:10">
      <c r="A8986" s="5">
        <f>IF(AND(dateA=1,A8985&lt;DataEnd),'iBoxx inputs'!A8990,IF(AND(dateA=2,A8985&lt;DataEnd),'Bank of England inputs'!A8944,IF(dateA=3,A8985+1,IF(dateA=4,WORKDAY(A8985,1,),WORKDAY(A8985,1,holidayQ)))))</f>
        <v>48759</v>
      </c>
      <c r="B8986" s="63" t="e">
        <f>MATCH(A8986,'iBoxx inputs'!A:A,0)</f>
        <v>#N/A</v>
      </c>
      <c r="C8986" s="63" t="e">
        <f>MATCH(A8986,'Bank of England inputs'!A:A,0)</f>
        <v>#N/A</v>
      </c>
      <c r="D8986" s="6" t="e">
        <f>IF($A8986&gt;DataEnd,NA(),IFERROR(INDEX('iBoxx inputs'!B:B,MATCH($A8986,'iBoxx inputs'!$A:$A,0)),D8985))</f>
        <v>#N/A</v>
      </c>
      <c r="E8986" s="6" t="e">
        <f>IF($A8986&gt;DataEnd,NA(),IFERROR(INDEX('iBoxx inputs'!C:C,MATCH($A8986,'iBoxx inputs'!$A:$A,0)),E8985))</f>
        <v>#N/A</v>
      </c>
      <c r="F8986" s="6" t="e">
        <f>IF($A8986&gt;DataEnd,NA(),IFERROR(INDEX('Bank of England inputs'!D:D,MATCH($A8986,'Bank of England inputs'!$A:$A,0),0),F8985))</f>
        <v>#N/A</v>
      </c>
      <c r="G8986" s="19"/>
      <c r="H8986" s="5">
        <f t="shared" si="733"/>
        <v>48759</v>
      </c>
      <c r="I8986" s="6" t="e">
        <f t="shared" si="734"/>
        <v>#N/A</v>
      </c>
      <c r="J8986" s="6" t="e">
        <f t="shared" si="735"/>
        <v>#N/A</v>
      </c>
    </row>
  </sheetData>
  <conditionalFormatting sqref="B4:B8986">
    <cfRule type="expression" dxfId="3" priority="5">
      <formula>B4-B3&lt;&gt;1</formula>
    </cfRule>
  </conditionalFormatting>
  <conditionalFormatting sqref="C4:C8986">
    <cfRule type="expression" dxfId="2" priority="4">
      <formula>C4-C3&lt;&gt;1</formula>
    </cfRule>
  </conditionalFormatting>
  <conditionalFormatting sqref="B4:C8986">
    <cfRule type="expression" dxfId="1" priority="3">
      <formula>ISERROR(B4)</formula>
    </cfRule>
  </conditionalFormatting>
  <conditionalFormatting sqref="C4:C8986">
    <cfRule type="expression" dxfId="0" priority="2">
      <formula>C4-C3&lt;&gt;1</formula>
    </cfRule>
  </conditionalFormatting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Drop Down 1">
              <controlPr defaultSize="0" autoLine="0" autoPict="0">
                <anchor moveWithCells="1">
                  <from>
                    <xdr:col>0</xdr:col>
                    <xdr:colOff>19050</xdr:colOff>
                    <xdr:row>1</xdr:row>
                    <xdr:rowOff>19050</xdr:rowOff>
                  </from>
                  <to>
                    <xdr:col>2</xdr:col>
                    <xdr:colOff>619125</xdr:colOff>
                    <xdr:row>1</xdr:row>
                    <xdr:rowOff>2762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/>
  <dimension ref="A1:Z89"/>
  <sheetViews>
    <sheetView showGridLines="0" zoomScale="85" zoomScaleNormal="85" workbookViewId="0">
      <selection activeCell="Q18" sqref="Q18"/>
    </sheetView>
  </sheetViews>
  <sheetFormatPr defaultColWidth="9" defaultRowHeight="12.4"/>
  <cols>
    <col min="1" max="12" width="9" style="19"/>
    <col min="13" max="13" width="10.234375" style="19" customWidth="1"/>
    <col min="14" max="18" width="9" style="19"/>
    <col min="19" max="19" width="10.87890625" style="19" customWidth="1"/>
    <col min="20" max="20" width="12.46875" style="19" customWidth="1"/>
    <col min="21" max="21" width="2.64453125" style="19" customWidth="1"/>
    <col min="22" max="16384" width="9" style="19"/>
  </cols>
  <sheetData>
    <row r="1" spans="1:25">
      <c r="A1" s="29" t="str">
        <f ca="1" xml:space="preserve"> RIGHT(CELL("filename", A1), LEN(CELL("filename", A1)) - SEARCH("]", CELL("filename", A1)))</f>
        <v>SHET RAV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1"/>
    </row>
    <row r="2" spans="1:25" ht="45.75" customHeight="1">
      <c r="A2" s="152"/>
      <c r="B2" s="152"/>
      <c r="C2" s="152"/>
      <c r="D2" s="152"/>
      <c r="E2" s="152"/>
      <c r="F2" s="152"/>
      <c r="G2" s="152"/>
      <c r="H2" s="152"/>
      <c r="I2" s="152"/>
      <c r="J2" s="152"/>
      <c r="K2" s="152"/>
      <c r="L2" s="152"/>
      <c r="M2" s="15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5" ht="4.5" customHeight="1"/>
    <row r="4" spans="1:25">
      <c r="B4" s="153" t="s">
        <v>46</v>
      </c>
      <c r="C4" s="156" t="s">
        <v>47</v>
      </c>
      <c r="D4" s="159" t="s">
        <v>48</v>
      </c>
      <c r="E4" s="160"/>
      <c r="F4" s="160"/>
      <c r="G4" s="160"/>
      <c r="H4" s="160"/>
      <c r="I4" s="160"/>
      <c r="J4" s="160"/>
      <c r="K4" s="160"/>
      <c r="L4" s="160"/>
      <c r="M4" s="160"/>
      <c r="N4" s="160"/>
      <c r="O4" s="161"/>
    </row>
    <row r="5" spans="1:25">
      <c r="B5" s="154"/>
      <c r="C5" s="157"/>
      <c r="D5" s="162"/>
      <c r="E5" s="163"/>
      <c r="F5" s="163"/>
      <c r="G5" s="163"/>
      <c r="H5" s="163"/>
      <c r="I5" s="163"/>
      <c r="J5" s="163"/>
      <c r="K5" s="163"/>
      <c r="L5" s="163"/>
      <c r="M5" s="163"/>
      <c r="N5" s="163"/>
      <c r="O5" s="164"/>
    </row>
    <row r="6" spans="1:25" ht="12.75">
      <c r="B6" s="155"/>
      <c r="C6" s="158"/>
      <c r="D6" s="33" t="s">
        <v>49</v>
      </c>
      <c r="E6" s="34" t="s">
        <v>50</v>
      </c>
      <c r="F6" s="35" t="s">
        <v>51</v>
      </c>
      <c r="G6" s="35" t="s">
        <v>52</v>
      </c>
      <c r="H6" s="34" t="s">
        <v>53</v>
      </c>
      <c r="I6" s="34" t="s">
        <v>54</v>
      </c>
      <c r="J6" s="34" t="s">
        <v>55</v>
      </c>
      <c r="K6" s="34" t="s">
        <v>56</v>
      </c>
      <c r="L6" s="34" t="s">
        <v>57</v>
      </c>
      <c r="M6" s="34" t="s">
        <v>58</v>
      </c>
      <c r="N6" s="34" t="s">
        <v>59</v>
      </c>
      <c r="O6" s="34" t="s">
        <v>60</v>
      </c>
      <c r="Q6" s="85" t="s">
        <v>146</v>
      </c>
    </row>
    <row r="7" spans="1:25" ht="12.75">
      <c r="B7" s="36">
        <v>2009</v>
      </c>
      <c r="C7" s="37"/>
      <c r="D7" s="147">
        <v>210.1</v>
      </c>
      <c r="E7" s="141">
        <v>211.4</v>
      </c>
      <c r="F7" s="141">
        <v>211.3</v>
      </c>
      <c r="G7" s="141">
        <v>211.5</v>
      </c>
      <c r="H7" s="141">
        <v>212.8</v>
      </c>
      <c r="I7" s="141">
        <v>213.4</v>
      </c>
      <c r="J7" s="141">
        <v>213.4</v>
      </c>
      <c r="K7" s="141">
        <v>214.4</v>
      </c>
      <c r="L7" s="141">
        <v>215.3</v>
      </c>
      <c r="M7" s="141">
        <v>216</v>
      </c>
      <c r="N7" s="141">
        <v>216.6</v>
      </c>
      <c r="O7" s="141">
        <v>218</v>
      </c>
      <c r="Q7" s="86">
        <f>AVERAGE(F7:G7)</f>
        <v>211.4</v>
      </c>
    </row>
    <row r="8" spans="1:25" ht="12.75">
      <c r="B8" s="40">
        <v>2010</v>
      </c>
      <c r="C8" s="41">
        <f>IF(F8=0,0,(IFERROR(AVERAGE(G7:O7,D8:F8),0)))</f>
        <v>215.76666666666662</v>
      </c>
      <c r="D8" s="147">
        <v>217.9</v>
      </c>
      <c r="E8" s="141">
        <v>219.2</v>
      </c>
      <c r="F8" s="141">
        <v>220.7</v>
      </c>
      <c r="G8" s="141">
        <v>222.8</v>
      </c>
      <c r="H8" s="141">
        <v>223.6</v>
      </c>
      <c r="I8" s="141">
        <v>224.1</v>
      </c>
      <c r="J8" s="141">
        <v>223.6</v>
      </c>
      <c r="K8" s="141">
        <v>224.5</v>
      </c>
      <c r="L8" s="141">
        <v>225.3</v>
      </c>
      <c r="M8" s="141">
        <v>225.8</v>
      </c>
      <c r="N8" s="141">
        <v>226.8</v>
      </c>
      <c r="O8" s="141">
        <v>228.4</v>
      </c>
      <c r="Q8" s="86">
        <f t="shared" ref="Q8:Q17" si="0">AVERAGE(F8:G8)</f>
        <v>221.75</v>
      </c>
    </row>
    <row r="9" spans="1:25" ht="12.75">
      <c r="B9" s="42">
        <v>2011</v>
      </c>
      <c r="C9" s="41">
        <f>IF(F9=0,0,(IFERROR(AVERAGE(G8:O8,D9:F9),0)))</f>
        <v>226.47499999999999</v>
      </c>
      <c r="D9" s="147">
        <v>229</v>
      </c>
      <c r="E9" s="141">
        <v>231.3</v>
      </c>
      <c r="F9" s="141">
        <v>232.5</v>
      </c>
      <c r="G9" s="141">
        <v>234.4</v>
      </c>
      <c r="H9" s="141">
        <v>235.2</v>
      </c>
      <c r="I9" s="141">
        <v>235.2</v>
      </c>
      <c r="J9" s="141">
        <v>234.7</v>
      </c>
      <c r="K9" s="141">
        <v>236.1</v>
      </c>
      <c r="L9" s="141">
        <v>237.9</v>
      </c>
      <c r="M9" s="141">
        <v>238</v>
      </c>
      <c r="N9" s="141">
        <v>238.5</v>
      </c>
      <c r="O9" s="141">
        <v>239.4</v>
      </c>
      <c r="Q9" s="86">
        <f t="shared" si="0"/>
        <v>233.45</v>
      </c>
    </row>
    <row r="10" spans="1:25" ht="12.75">
      <c r="B10" s="42">
        <v>2012</v>
      </c>
      <c r="C10" s="41">
        <f>IF(F10=0,0,(IFERROR(AVERAGE(G9:O9,D10:F10),0)))</f>
        <v>237.3416666666667</v>
      </c>
      <c r="D10" s="141">
        <v>238</v>
      </c>
      <c r="E10" s="141">
        <v>239.9</v>
      </c>
      <c r="F10" s="141">
        <v>240.8</v>
      </c>
      <c r="G10" s="141">
        <v>242.5</v>
      </c>
      <c r="H10" s="141">
        <v>242.4</v>
      </c>
      <c r="I10" s="141">
        <v>241.8</v>
      </c>
      <c r="J10" s="141">
        <v>242.1</v>
      </c>
      <c r="K10" s="141">
        <v>243</v>
      </c>
      <c r="L10" s="141">
        <v>244.2</v>
      </c>
      <c r="M10" s="141">
        <v>245.6</v>
      </c>
      <c r="N10" s="141">
        <v>245.6</v>
      </c>
      <c r="O10" s="141">
        <v>246.8</v>
      </c>
      <c r="Q10" s="86">
        <f t="shared" si="0"/>
        <v>241.65</v>
      </c>
    </row>
    <row r="11" spans="1:25" ht="12.75">
      <c r="B11" s="42">
        <v>2013</v>
      </c>
      <c r="C11" s="41">
        <f>IF(F11=0,0,(IFERROR(AVERAGE(G10:O10,D11:F11),0)))</f>
        <v>244.67499999999998</v>
      </c>
      <c r="D11" s="141">
        <v>245.8</v>
      </c>
      <c r="E11" s="141">
        <v>247.6</v>
      </c>
      <c r="F11" s="141">
        <v>248.7</v>
      </c>
      <c r="G11" s="141">
        <v>249.5</v>
      </c>
      <c r="H11" s="141">
        <v>250</v>
      </c>
      <c r="I11" s="141">
        <v>249.7</v>
      </c>
      <c r="J11" s="141">
        <v>249.7</v>
      </c>
      <c r="K11" s="141">
        <v>251</v>
      </c>
      <c r="L11" s="141">
        <v>251.9</v>
      </c>
      <c r="M11" s="141">
        <v>251.9</v>
      </c>
      <c r="N11" s="141">
        <v>252.1</v>
      </c>
      <c r="O11" s="141">
        <v>253.4</v>
      </c>
      <c r="Q11" s="86">
        <f t="shared" si="0"/>
        <v>249.1</v>
      </c>
    </row>
    <row r="12" spans="1:25" ht="12.75">
      <c r="B12" s="42">
        <v>2014</v>
      </c>
      <c r="C12" s="41">
        <f>IF(F12=0,0,(IFERROR(AVERAGE(G11:O11,D12:F12),0)))</f>
        <v>251.73333333333335</v>
      </c>
      <c r="D12" s="141">
        <v>252.6</v>
      </c>
      <c r="E12" s="141">
        <v>254.2</v>
      </c>
      <c r="F12" s="141">
        <v>254.8</v>
      </c>
      <c r="G12" s="141">
        <v>255.7</v>
      </c>
      <c r="H12" s="141">
        <v>255.9</v>
      </c>
      <c r="I12" s="141">
        <v>256.3</v>
      </c>
      <c r="J12" s="141">
        <v>256</v>
      </c>
      <c r="K12" s="141">
        <v>257</v>
      </c>
      <c r="L12" s="141">
        <v>257.60000000000002</v>
      </c>
      <c r="M12" s="141">
        <v>257.7</v>
      </c>
      <c r="N12" s="141">
        <v>257.10000000000002</v>
      </c>
      <c r="O12" s="141">
        <v>257.5</v>
      </c>
      <c r="Q12" s="86">
        <f t="shared" si="0"/>
        <v>255.25</v>
      </c>
    </row>
    <row r="13" spans="1:25" ht="12.75">
      <c r="B13" s="42">
        <v>2015</v>
      </c>
      <c r="C13" s="41">
        <f t="shared" ref="C13:C19" si="1">IF(F13=0,0,(IFERROR(AVERAGE(G12:O12,D13:F13),0)))</f>
        <v>256.66666666666669</v>
      </c>
      <c r="D13" s="141">
        <v>255.4</v>
      </c>
      <c r="E13" s="141">
        <v>256.7</v>
      </c>
      <c r="F13" s="141">
        <v>257.10000000000002</v>
      </c>
      <c r="G13" s="141">
        <v>258</v>
      </c>
      <c r="H13" s="141">
        <v>258.5</v>
      </c>
      <c r="I13" s="141">
        <v>258.89999999999998</v>
      </c>
      <c r="J13" s="141">
        <v>258.60000000000002</v>
      </c>
      <c r="K13" s="141">
        <v>259.8</v>
      </c>
      <c r="L13" s="141">
        <v>259.60000000000002</v>
      </c>
      <c r="M13" s="141">
        <v>259.5</v>
      </c>
      <c r="N13" s="141">
        <v>259.8</v>
      </c>
      <c r="O13" s="141">
        <v>260.60000000000002</v>
      </c>
      <c r="Q13" s="86">
        <f t="shared" si="0"/>
        <v>257.55</v>
      </c>
    </row>
    <row r="14" spans="1:25" ht="12.75">
      <c r="B14" s="42">
        <v>2016</v>
      </c>
      <c r="C14" s="41">
        <f t="shared" si="1"/>
        <v>259.43333333333334</v>
      </c>
      <c r="D14" s="141">
        <v>258.8</v>
      </c>
      <c r="E14" s="141">
        <v>260</v>
      </c>
      <c r="F14" s="141">
        <v>261.10000000000002</v>
      </c>
      <c r="G14" s="141">
        <v>261.39999999999998</v>
      </c>
      <c r="H14" s="141">
        <v>262.10000000000002</v>
      </c>
      <c r="I14" s="141">
        <v>263.10000000000002</v>
      </c>
      <c r="J14" s="141">
        <v>263.39999999999998</v>
      </c>
      <c r="K14" s="141">
        <v>264.39999999999998</v>
      </c>
      <c r="L14" s="141">
        <v>264.89999999999998</v>
      </c>
      <c r="M14" s="141">
        <v>264.8</v>
      </c>
      <c r="N14" s="141">
        <v>265.5</v>
      </c>
      <c r="O14" s="141">
        <v>267.10000000000002</v>
      </c>
      <c r="Q14" s="86">
        <f t="shared" si="0"/>
        <v>261.25</v>
      </c>
    </row>
    <row r="15" spans="1:25" ht="12.75">
      <c r="B15" s="42">
        <v>2017</v>
      </c>
      <c r="C15" s="41">
        <f t="shared" si="1"/>
        <v>264.99166666666673</v>
      </c>
      <c r="D15" s="141">
        <v>265.5</v>
      </c>
      <c r="E15" s="141">
        <v>268.39999999999998</v>
      </c>
      <c r="F15" s="141">
        <v>269.3</v>
      </c>
      <c r="G15" s="141">
        <v>270.60000000000002</v>
      </c>
      <c r="H15" s="141">
        <v>271.7</v>
      </c>
      <c r="I15" s="141">
        <v>272.3</v>
      </c>
      <c r="J15" s="141">
        <v>272.89999999999998</v>
      </c>
      <c r="K15" s="141">
        <v>274.7</v>
      </c>
      <c r="L15" s="141">
        <v>275.10000000000002</v>
      </c>
      <c r="M15" s="141">
        <v>275.3</v>
      </c>
      <c r="N15" s="141">
        <v>275.8</v>
      </c>
      <c r="O15" s="141">
        <v>278.10000000000002</v>
      </c>
      <c r="Q15" s="86">
        <f t="shared" si="0"/>
        <v>269.95000000000005</v>
      </c>
      <c r="R15" s="93"/>
    </row>
    <row r="16" spans="1:25" ht="12.75">
      <c r="B16" s="42">
        <v>2018</v>
      </c>
      <c r="C16" s="41">
        <f t="shared" si="1"/>
        <v>274.90833333333336</v>
      </c>
      <c r="D16" s="141">
        <v>276</v>
      </c>
      <c r="E16" s="141">
        <v>278.10000000000002</v>
      </c>
      <c r="F16" s="141">
        <v>278.3</v>
      </c>
      <c r="G16" s="141">
        <v>279.7</v>
      </c>
      <c r="H16" s="141">
        <v>280.7</v>
      </c>
      <c r="I16" s="141">
        <v>281.5</v>
      </c>
      <c r="J16" s="141">
        <v>281.5</v>
      </c>
      <c r="K16" s="141">
        <v>281.5</v>
      </c>
      <c r="L16" s="141">
        <v>281.5</v>
      </c>
      <c r="M16" s="141">
        <v>281.5</v>
      </c>
      <c r="N16" s="141">
        <v>281.5</v>
      </c>
      <c r="O16" s="141">
        <v>281.5</v>
      </c>
      <c r="Q16" s="86">
        <f t="shared" si="0"/>
        <v>279</v>
      </c>
      <c r="R16" s="93"/>
    </row>
    <row r="17" spans="2:18" ht="12.75">
      <c r="B17" s="42">
        <v>2019</v>
      </c>
      <c r="C17" s="41">
        <f t="shared" si="1"/>
        <v>280.27500000000003</v>
      </c>
      <c r="D17" s="141">
        <v>276</v>
      </c>
      <c r="E17" s="141">
        <v>278.10000000000002</v>
      </c>
      <c r="F17" s="141">
        <v>278.3</v>
      </c>
      <c r="G17" s="141">
        <v>279.7</v>
      </c>
      <c r="H17" s="141"/>
      <c r="I17" s="141"/>
      <c r="J17" s="141"/>
      <c r="K17" s="141"/>
      <c r="L17" s="141"/>
      <c r="M17" s="141"/>
      <c r="N17" s="141"/>
      <c r="O17" s="141"/>
      <c r="Q17" s="86">
        <f t="shared" si="0"/>
        <v>279</v>
      </c>
      <c r="R17" s="93"/>
    </row>
    <row r="18" spans="2:18" ht="12.75">
      <c r="B18" s="42">
        <v>2020</v>
      </c>
      <c r="C18" s="41">
        <f t="shared" si="1"/>
        <v>0</v>
      </c>
      <c r="D18" s="38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  <c r="Q18" s="165">
        <f>Q17*(1+3.1%)</f>
        <v>287.649</v>
      </c>
      <c r="R18" s="93" t="s">
        <v>152</v>
      </c>
    </row>
    <row r="19" spans="2:18" ht="12.75">
      <c r="B19" s="42">
        <v>2021</v>
      </c>
      <c r="C19" s="41">
        <f t="shared" si="1"/>
        <v>0</v>
      </c>
      <c r="D19" s="38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</row>
    <row r="22" spans="2:18">
      <c r="B22" s="43" t="s">
        <v>61</v>
      </c>
      <c r="C22" s="43"/>
      <c r="D22" s="43"/>
      <c r="E22" s="43"/>
      <c r="F22" s="43"/>
    </row>
    <row r="24" spans="2:18" ht="24.75">
      <c r="C24" s="44" t="s">
        <v>41</v>
      </c>
      <c r="D24" s="44" t="s">
        <v>42</v>
      </c>
      <c r="E24" s="44" t="s">
        <v>41</v>
      </c>
      <c r="F24" s="44" t="s">
        <v>42</v>
      </c>
    </row>
    <row r="25" spans="2:18">
      <c r="B25" s="45" t="s">
        <v>46</v>
      </c>
      <c r="C25" s="44" t="s">
        <v>62</v>
      </c>
      <c r="D25" s="44" t="s">
        <v>62</v>
      </c>
      <c r="E25" s="46" t="s">
        <v>63</v>
      </c>
      <c r="F25" s="46" t="s">
        <v>63</v>
      </c>
    </row>
    <row r="26" spans="2:18" ht="12.75">
      <c r="B26" s="45" t="s">
        <v>30</v>
      </c>
      <c r="C26" s="39">
        <f>681.7+294.9</f>
        <v>976.6</v>
      </c>
      <c r="D26" s="39">
        <f>698.7+400.5</f>
        <v>1099.2</v>
      </c>
      <c r="E26" s="47">
        <f>C26*$Q$11/$C$8</f>
        <v>1127.4728564807665</v>
      </c>
      <c r="F26" s="47">
        <f>D26*$Q$12/$C$8</f>
        <v>1300.3435810288895</v>
      </c>
    </row>
    <row r="27" spans="2:18">
      <c r="B27" s="49" t="s">
        <v>0</v>
      </c>
      <c r="C27" s="7" t="s">
        <v>143</v>
      </c>
    </row>
    <row r="28" spans="2:18">
      <c r="C28" s="19" t="s">
        <v>144</v>
      </c>
    </row>
    <row r="29" spans="2:18">
      <c r="B29" s="43" t="s">
        <v>64</v>
      </c>
      <c r="C29" s="43"/>
      <c r="D29" s="43"/>
      <c r="E29" s="43"/>
      <c r="F29" s="43"/>
    </row>
    <row r="31" spans="2:18" ht="24.75">
      <c r="C31" s="44" t="s">
        <v>41</v>
      </c>
      <c r="D31" s="44" t="s">
        <v>42</v>
      </c>
      <c r="E31" s="44" t="s">
        <v>41</v>
      </c>
      <c r="F31" s="44" t="s">
        <v>42</v>
      </c>
    </row>
    <row r="32" spans="2:18">
      <c r="B32" s="45" t="s">
        <v>46</v>
      </c>
      <c r="C32" s="44" t="s">
        <v>62</v>
      </c>
      <c r="D32" s="44" t="s">
        <v>62</v>
      </c>
      <c r="E32" s="45" t="s">
        <v>63</v>
      </c>
      <c r="F32" s="45" t="s">
        <v>63</v>
      </c>
    </row>
    <row r="33" spans="2:21" ht="12.75">
      <c r="B33" s="45" t="s">
        <v>30</v>
      </c>
      <c r="C33" s="39">
        <f>681.7+294.9</f>
        <v>976.6</v>
      </c>
      <c r="D33" s="39">
        <f>718.3+406.425</f>
        <v>1124.7249999999999</v>
      </c>
      <c r="E33" s="47">
        <f>C33*$Q$11/$C$8</f>
        <v>1127.4728564807665</v>
      </c>
      <c r="F33" s="47">
        <f>D33*$Q$12/$C$8</f>
        <v>1330.5394233740153</v>
      </c>
    </row>
    <row r="34" spans="2:21" ht="12.75">
      <c r="B34" s="45" t="s">
        <v>31</v>
      </c>
      <c r="C34" s="39">
        <f>718.3+406.425</f>
        <v>1124.7249999999999</v>
      </c>
      <c r="D34" s="39">
        <f>969.6+461.149</f>
        <v>1430.749</v>
      </c>
      <c r="E34" s="47">
        <f>C34*$Q$12/$C$8</f>
        <v>1330.5394233740153</v>
      </c>
      <c r="F34" s="47">
        <f>D34*$Q$13/$C$8</f>
        <v>1707.8143285184617</v>
      </c>
    </row>
    <row r="35" spans="2:21">
      <c r="C35" s="19" t="s">
        <v>145</v>
      </c>
    </row>
    <row r="36" spans="2:21">
      <c r="C36" s="19" t="s">
        <v>144</v>
      </c>
      <c r="H36" s="2" t="s">
        <v>147</v>
      </c>
    </row>
    <row r="37" spans="2:21">
      <c r="B37" s="43" t="s">
        <v>65</v>
      </c>
      <c r="C37" s="43"/>
      <c r="D37" s="43"/>
      <c r="E37" s="43"/>
      <c r="F37" s="43"/>
      <c r="H37" s="2" t="s">
        <v>153</v>
      </c>
    </row>
    <row r="38" spans="2:21">
      <c r="I38" s="2" t="s">
        <v>41</v>
      </c>
      <c r="J38" s="2"/>
      <c r="K38" s="2"/>
      <c r="L38" s="2"/>
      <c r="M38" s="2"/>
      <c r="N38" s="2" t="s">
        <v>42</v>
      </c>
    </row>
    <row r="39" spans="2:21" ht="24.75">
      <c r="C39" s="44" t="s">
        <v>41</v>
      </c>
      <c r="D39" s="44" t="s">
        <v>42</v>
      </c>
      <c r="E39" s="44" t="s">
        <v>41</v>
      </c>
      <c r="F39" s="44" t="s">
        <v>42</v>
      </c>
      <c r="I39" s="91" t="s">
        <v>148</v>
      </c>
      <c r="J39" s="91" t="s">
        <v>149</v>
      </c>
      <c r="K39" s="91" t="s">
        <v>150</v>
      </c>
      <c r="L39" s="91" t="s">
        <v>151</v>
      </c>
      <c r="N39" s="91" t="s">
        <v>148</v>
      </c>
      <c r="O39" s="91" t="s">
        <v>149</v>
      </c>
      <c r="P39" s="91" t="s">
        <v>150</v>
      </c>
      <c r="Q39" s="91" t="s">
        <v>151</v>
      </c>
    </row>
    <row r="40" spans="2:21">
      <c r="C40" s="44" t="s">
        <v>62</v>
      </c>
      <c r="D40" s="44" t="s">
        <v>62</v>
      </c>
      <c r="E40" s="45" t="s">
        <v>63</v>
      </c>
      <c r="F40" s="45" t="s">
        <v>63</v>
      </c>
    </row>
    <row r="41" spans="2:21" ht="12.75">
      <c r="B41" s="19" t="s">
        <v>30</v>
      </c>
      <c r="C41" s="39">
        <f>L41</f>
        <v>993.88525483833632</v>
      </c>
      <c r="D41" s="39">
        <f>Q41</f>
        <v>1124.5514718558761</v>
      </c>
      <c r="E41" s="47">
        <f>C41*$Q$11/$C$8</f>
        <v>1147.4284735681892</v>
      </c>
      <c r="F41" s="47">
        <f>D41*$Q$12/$C$8</f>
        <v>1330.3341411611884</v>
      </c>
      <c r="H41" s="19" t="s">
        <v>30</v>
      </c>
      <c r="I41" s="92">
        <v>681.6764568111023</v>
      </c>
      <c r="J41" s="92">
        <v>297.99997059084069</v>
      </c>
      <c r="K41" s="92">
        <v>14.20882743639336</v>
      </c>
      <c r="L41" s="92">
        <f>SUM(I41:K41)</f>
        <v>993.88525483833632</v>
      </c>
      <c r="M41" s="92"/>
      <c r="N41" s="92">
        <v>718.13807846501152</v>
      </c>
      <c r="O41" s="92">
        <v>393.05198192931124</v>
      </c>
      <c r="P41" s="92">
        <v>13.361411461553317</v>
      </c>
      <c r="Q41" s="92">
        <f>SUM(N41:P41)</f>
        <v>1124.5514718558761</v>
      </c>
      <c r="T41" s="92"/>
      <c r="U41" s="92"/>
    </row>
    <row r="42" spans="2:21" ht="12.75">
      <c r="B42" s="19" t="s">
        <v>31</v>
      </c>
      <c r="C42" s="39">
        <f t="shared" ref="C42:C43" si="2">L42</f>
        <v>1124.5514718558761</v>
      </c>
      <c r="D42" s="39">
        <f t="shared" ref="D42:D43" si="3">Q42</f>
        <v>1410.7112883170662</v>
      </c>
      <c r="E42" s="47">
        <f>C42*$Q$12/$C$8</f>
        <v>1330.3341411611884</v>
      </c>
      <c r="F42" s="47">
        <f>D42*$Q$13/$C$8</f>
        <v>1683.8963029788065</v>
      </c>
      <c r="H42" s="19" t="s">
        <v>31</v>
      </c>
      <c r="I42" s="92">
        <v>718.1380784650114</v>
      </c>
      <c r="J42" s="92">
        <v>393.05198192931124</v>
      </c>
      <c r="K42" s="92">
        <v>13.361411461553317</v>
      </c>
      <c r="L42" s="92">
        <f t="shared" ref="L42:L43" si="4">SUM(I42:K42)</f>
        <v>1124.5514718558761</v>
      </c>
      <c r="M42" s="92"/>
      <c r="N42" s="92">
        <v>949.67831208803773</v>
      </c>
      <c r="O42" s="92">
        <v>448.51898074231508</v>
      </c>
      <c r="P42" s="92">
        <v>12.513995486713274</v>
      </c>
      <c r="Q42" s="92">
        <f t="shared" ref="Q42:Q43" si="5">SUM(N42:P42)</f>
        <v>1410.7112883170662</v>
      </c>
      <c r="T42" s="92"/>
      <c r="U42" s="92"/>
    </row>
    <row r="43" spans="2:21" ht="12.75">
      <c r="B43" s="19" t="s">
        <v>32</v>
      </c>
      <c r="C43" s="39">
        <f t="shared" si="2"/>
        <v>1410.7112883170662</v>
      </c>
      <c r="D43" s="39">
        <f t="shared" si="3"/>
        <v>1959.2205093384644</v>
      </c>
      <c r="E43" s="47">
        <f>C43*$Q$13/$C$8</f>
        <v>1683.8963029788065</v>
      </c>
      <c r="F43" s="47">
        <f>D43*$Q$14/$C$8</f>
        <v>2372.2216502302208</v>
      </c>
      <c r="H43" s="19" t="s">
        <v>32</v>
      </c>
      <c r="I43" s="92">
        <v>962.192307574751</v>
      </c>
      <c r="J43" s="92">
        <v>448.51898074231508</v>
      </c>
      <c r="K43" s="92">
        <v>0</v>
      </c>
      <c r="L43" s="92">
        <f t="shared" si="4"/>
        <v>1410.7112883170662</v>
      </c>
      <c r="M43" s="92"/>
      <c r="N43" s="92">
        <v>1507.5847524335131</v>
      </c>
      <c r="O43" s="92">
        <v>451.63575690495122</v>
      </c>
      <c r="P43" s="92">
        <v>0</v>
      </c>
      <c r="Q43" s="92">
        <f t="shared" si="5"/>
        <v>1959.2205093384644</v>
      </c>
      <c r="T43" s="92"/>
      <c r="U43" s="92"/>
    </row>
    <row r="46" spans="2:21">
      <c r="B46" s="43" t="s">
        <v>66</v>
      </c>
      <c r="C46" s="43"/>
      <c r="D46" s="43"/>
      <c r="E46" s="43"/>
      <c r="F46" s="43"/>
      <c r="H46" s="2" t="s">
        <v>154</v>
      </c>
    </row>
    <row r="47" spans="2:21">
      <c r="I47" s="49" t="s">
        <v>155</v>
      </c>
      <c r="N47" s="19" t="s">
        <v>156</v>
      </c>
    </row>
    <row r="48" spans="2:21" ht="24.75">
      <c r="C48" s="44" t="s">
        <v>41</v>
      </c>
      <c r="D48" s="44" t="s">
        <v>42</v>
      </c>
      <c r="E48" s="44" t="s">
        <v>41</v>
      </c>
      <c r="F48" s="44" t="s">
        <v>42</v>
      </c>
      <c r="H48" s="95" t="s">
        <v>158</v>
      </c>
      <c r="I48" s="94" t="s">
        <v>148</v>
      </c>
      <c r="J48" s="94" t="s">
        <v>149</v>
      </c>
      <c r="K48" s="94" t="s">
        <v>150</v>
      </c>
      <c r="L48" s="95" t="s">
        <v>151</v>
      </c>
      <c r="M48" s="95" t="s">
        <v>159</v>
      </c>
      <c r="N48" s="94" t="s">
        <v>148</v>
      </c>
      <c r="O48" s="94" t="s">
        <v>149</v>
      </c>
      <c r="P48" s="94" t="s">
        <v>150</v>
      </c>
      <c r="Q48" s="95" t="s">
        <v>151</v>
      </c>
    </row>
    <row r="49" spans="1:26">
      <c r="C49" s="44" t="s">
        <v>62</v>
      </c>
      <c r="D49" s="44" t="s">
        <v>62</v>
      </c>
      <c r="E49" s="45" t="s">
        <v>63</v>
      </c>
      <c r="F49" s="45" t="s">
        <v>63</v>
      </c>
    </row>
    <row r="50" spans="1:26" ht="12.75">
      <c r="B50" s="19" t="s">
        <v>30</v>
      </c>
      <c r="C50" s="39">
        <f>L50</f>
        <v>994.03396984889537</v>
      </c>
      <c r="D50" s="39">
        <f>Q50</f>
        <v>1123.3706823267637</v>
      </c>
      <c r="E50" s="47">
        <f>C50*$Q$11/$C$8</f>
        <v>1147.6001632443683</v>
      </c>
      <c r="F50" s="47">
        <f>D50*$Q$12/$C$8</f>
        <v>1328.9372779108905</v>
      </c>
      <c r="H50" s="19" t="s">
        <v>30</v>
      </c>
      <c r="I50" s="92">
        <v>681.6764568111023</v>
      </c>
      <c r="J50" s="92">
        <v>298.06920000000002</v>
      </c>
      <c r="K50" s="92">
        <v>14.288313037793033</v>
      </c>
      <c r="L50" s="92">
        <f t="shared" ref="L50:L53" si="6">SUM(I50:K50)</f>
        <v>994.03396984889537</v>
      </c>
      <c r="M50" s="92"/>
      <c r="N50" s="92">
        <v>718.09698659549701</v>
      </c>
      <c r="O50" s="92">
        <v>391.76760000000007</v>
      </c>
      <c r="P50" s="92">
        <v>13.506095731266781</v>
      </c>
      <c r="Q50" s="92">
        <f t="shared" ref="Q50:Q53" si="7">SUM(N50:P50)</f>
        <v>1123.3706823267637</v>
      </c>
    </row>
    <row r="51" spans="1:26" ht="12.75">
      <c r="B51" s="19" t="s">
        <v>31</v>
      </c>
      <c r="C51" s="39">
        <f t="shared" ref="C51:C53" si="8">L51</f>
        <v>1123.3706823267637</v>
      </c>
      <c r="D51" s="39">
        <f t="shared" ref="D51:D53" si="9">Q51</f>
        <v>1412.3294659747044</v>
      </c>
      <c r="E51" s="47">
        <f>C51*$Q$12/$C$8</f>
        <v>1328.9372779108905</v>
      </c>
      <c r="F51" s="47">
        <f>D51*$Q$13/$C$8</f>
        <v>1685.8278416273067</v>
      </c>
      <c r="H51" s="19" t="s">
        <v>31</v>
      </c>
      <c r="I51" s="92">
        <v>718.09698659549701</v>
      </c>
      <c r="J51" s="92">
        <v>391.76760000000007</v>
      </c>
      <c r="K51" s="92">
        <v>13.506095731266781</v>
      </c>
      <c r="L51" s="92">
        <f t="shared" si="6"/>
        <v>1123.3706823267637</v>
      </c>
      <c r="M51" s="92"/>
      <c r="N51" s="92">
        <v>950.94393754996361</v>
      </c>
      <c r="O51" s="92">
        <v>448.66165000000007</v>
      </c>
      <c r="P51" s="92">
        <v>12.72387842474053</v>
      </c>
      <c r="Q51" s="92">
        <f>SUM(N51:P51)</f>
        <v>1412.3294659747044</v>
      </c>
    </row>
    <row r="52" spans="1:26" ht="12.75">
      <c r="B52" s="19" t="s">
        <v>32</v>
      </c>
      <c r="C52" s="39">
        <f t="shared" si="8"/>
        <v>1412.1195830366769</v>
      </c>
      <c r="D52" s="39">
        <f t="shared" si="9"/>
        <v>1845.0297242379386</v>
      </c>
      <c r="E52" s="47">
        <f>C52*$Q$13/$C$8</f>
        <v>1685.5773147432237</v>
      </c>
      <c r="F52" s="47">
        <f>D52*$Q$14/$C$8</f>
        <v>2233.9595958156724</v>
      </c>
      <c r="H52" s="19" t="s">
        <v>32</v>
      </c>
      <c r="I52" s="92">
        <v>963.45793303667688</v>
      </c>
      <c r="J52" s="92">
        <v>448.66165000000007</v>
      </c>
      <c r="K52" s="96"/>
      <c r="L52" s="92">
        <f>SUM(I52:K52)</f>
        <v>1412.1195830366769</v>
      </c>
      <c r="M52" s="92"/>
      <c r="N52" s="92">
        <v>1394.6130742379385</v>
      </c>
      <c r="O52" s="92">
        <v>450.41665000000006</v>
      </c>
      <c r="P52" s="96"/>
      <c r="Q52" s="92">
        <f t="shared" si="7"/>
        <v>1845.0297242379386</v>
      </c>
    </row>
    <row r="53" spans="1:26" ht="12.75">
      <c r="B53" s="19" t="s">
        <v>33</v>
      </c>
      <c r="C53" s="39">
        <f t="shared" si="8"/>
        <v>1845.0297242379384</v>
      </c>
      <c r="D53" s="39">
        <f t="shared" si="9"/>
        <v>2230.982111842432</v>
      </c>
      <c r="E53" s="47">
        <f>C53*$Q$14/$C$8</f>
        <v>2233.9595958156719</v>
      </c>
      <c r="F53" s="47">
        <f>D53*$Q$15/$C$8</f>
        <v>2791.2264224866281</v>
      </c>
      <c r="H53" s="19" t="s">
        <v>33</v>
      </c>
      <c r="I53" s="92">
        <v>1394.6130742379382</v>
      </c>
      <c r="J53" s="92">
        <v>450.41665000000006</v>
      </c>
      <c r="K53" s="96"/>
      <c r="L53" s="92">
        <f t="shared" si="6"/>
        <v>1845.0297242379384</v>
      </c>
      <c r="M53" s="92"/>
      <c r="N53" s="92">
        <v>1806.7121118424318</v>
      </c>
      <c r="O53" s="92">
        <v>424.27000000000004</v>
      </c>
      <c r="P53" s="96"/>
      <c r="Q53" s="92">
        <f t="shared" si="7"/>
        <v>2230.982111842432</v>
      </c>
    </row>
    <row r="55" spans="1:26">
      <c r="A55" s="24"/>
      <c r="H55" s="23" t="s">
        <v>164</v>
      </c>
    </row>
    <row r="56" spans="1:26">
      <c r="A56" s="24"/>
      <c r="B56" s="43" t="s">
        <v>67</v>
      </c>
      <c r="C56" s="43"/>
      <c r="D56" s="43"/>
      <c r="E56" s="43"/>
      <c r="F56" s="43"/>
      <c r="H56" s="2" t="s">
        <v>165</v>
      </c>
      <c r="I56" s="24"/>
      <c r="J56" s="24"/>
      <c r="K56" s="24"/>
      <c r="L56" s="24"/>
      <c r="M56" s="24"/>
      <c r="N56" s="24"/>
      <c r="O56" s="24"/>
      <c r="P56" s="24"/>
      <c r="S56" s="104"/>
      <c r="U56" s="104"/>
    </row>
    <row r="57" spans="1:26">
      <c r="A57" s="24"/>
      <c r="H57" s="24"/>
      <c r="I57" s="49" t="s">
        <v>163</v>
      </c>
      <c r="J57" s="24"/>
      <c r="K57" s="24"/>
      <c r="L57" s="24"/>
      <c r="M57" s="24"/>
      <c r="N57" s="24" t="s">
        <v>156</v>
      </c>
      <c r="O57" s="24"/>
      <c r="P57" s="24"/>
      <c r="S57" s="109"/>
      <c r="T57" s="104"/>
      <c r="U57" s="109"/>
      <c r="V57" s="106"/>
      <c r="W57" s="109"/>
    </row>
    <row r="58" spans="1:26" ht="24.75">
      <c r="A58" s="24"/>
      <c r="C58" s="44" t="s">
        <v>41</v>
      </c>
      <c r="D58" s="44" t="s">
        <v>42</v>
      </c>
      <c r="E58" s="44" t="s">
        <v>41</v>
      </c>
      <c r="F58" s="44" t="s">
        <v>42</v>
      </c>
      <c r="H58" s="95" t="s">
        <v>158</v>
      </c>
      <c r="I58" s="94" t="s">
        <v>148</v>
      </c>
      <c r="J58" s="94" t="s">
        <v>149</v>
      </c>
      <c r="K58" s="94" t="s">
        <v>150</v>
      </c>
      <c r="L58" s="95" t="s">
        <v>151</v>
      </c>
      <c r="M58" s="95" t="s">
        <v>159</v>
      </c>
      <c r="N58" s="94" t="s">
        <v>148</v>
      </c>
      <c r="O58" s="94" t="s">
        <v>149</v>
      </c>
      <c r="P58" s="94" t="s">
        <v>150</v>
      </c>
      <c r="Q58" s="95" t="s">
        <v>151</v>
      </c>
      <c r="S58" s="109"/>
      <c r="T58" s="110"/>
      <c r="U58" s="109"/>
      <c r="V58" s="106"/>
      <c r="W58" s="109"/>
    </row>
    <row r="59" spans="1:26" ht="12.75" customHeight="1">
      <c r="A59" s="99"/>
      <c r="C59" s="44" t="s">
        <v>62</v>
      </c>
      <c r="D59" s="44" t="s">
        <v>62</v>
      </c>
      <c r="E59" s="45" t="s">
        <v>63</v>
      </c>
      <c r="F59" s="45" t="s">
        <v>63</v>
      </c>
      <c r="S59" s="95"/>
      <c r="T59" s="95"/>
      <c r="U59" s="95"/>
      <c r="V59" s="95"/>
      <c r="W59" s="95"/>
      <c r="X59" s="95"/>
    </row>
    <row r="60" spans="1:26" ht="12.75">
      <c r="A60" s="24"/>
      <c r="B60" s="19" t="s">
        <v>30</v>
      </c>
      <c r="C60" s="39">
        <f>L60</f>
        <v>981.35376984889535</v>
      </c>
      <c r="D60" s="39">
        <f>Q60</f>
        <v>1143.023507757528</v>
      </c>
      <c r="E60" s="47">
        <f>C60*$Q$11/$C$8</f>
        <v>1132.9610261209325</v>
      </c>
      <c r="F60" s="47">
        <f>D60*$Q$12/$C$8</f>
        <v>1352.1863912642166</v>
      </c>
      <c r="G60" s="111"/>
      <c r="H60" s="19" t="s">
        <v>30</v>
      </c>
      <c r="I60" s="92">
        <v>681.6764568111023</v>
      </c>
      <c r="J60" s="112">
        <f>285389/1000</f>
        <v>285.38900000000001</v>
      </c>
      <c r="K60" s="92">
        <v>14.288313037793033</v>
      </c>
      <c r="L60" s="92">
        <f>SUM(I60:K60)</f>
        <v>981.35376984889535</v>
      </c>
      <c r="M60" s="92"/>
      <c r="N60" s="92">
        <v>725.93841202626129</v>
      </c>
      <c r="O60" s="112">
        <f>403579/1000</f>
        <v>403.57900000000001</v>
      </c>
      <c r="P60" s="92">
        <v>13.506095731266781</v>
      </c>
      <c r="Q60" s="92">
        <f>SUM(N60:P60)</f>
        <v>1143.023507757528</v>
      </c>
      <c r="S60" s="105"/>
      <c r="T60" s="105"/>
      <c r="U60" s="105"/>
      <c r="V60" s="105"/>
      <c r="W60" s="105"/>
      <c r="X60" s="105"/>
      <c r="Y60" s="107"/>
      <c r="Z60" s="107"/>
    </row>
    <row r="61" spans="1:26" ht="12.75">
      <c r="A61" s="24"/>
      <c r="B61" s="19" t="s">
        <v>31</v>
      </c>
      <c r="C61" s="39">
        <f>L61</f>
        <v>1143.0235077575278</v>
      </c>
      <c r="D61" s="39">
        <f>Q61</f>
        <v>1437.5894421234805</v>
      </c>
      <c r="E61" s="47">
        <f>C61*$Q$12/$C$8</f>
        <v>1352.1863912642161</v>
      </c>
      <c r="F61" s="47">
        <f>D61*$Q$13/$C$8</f>
        <v>1715.9794260106712</v>
      </c>
      <c r="G61" s="111"/>
      <c r="H61" s="19" t="s">
        <v>31</v>
      </c>
      <c r="I61" s="92">
        <v>725.93841202626118</v>
      </c>
      <c r="J61" s="112">
        <f>403579/1000</f>
        <v>403.57900000000001</v>
      </c>
      <c r="K61" s="92">
        <v>13.506095731266781</v>
      </c>
      <c r="L61" s="92">
        <f>SUM(I61:K61)</f>
        <v>1143.0235077575278</v>
      </c>
      <c r="M61" s="92"/>
      <c r="N61" s="92">
        <v>956.8235636987398</v>
      </c>
      <c r="O61" s="112">
        <f>468042/1000</f>
        <v>468.04199999999997</v>
      </c>
      <c r="P61" s="92">
        <v>12.72387842474053</v>
      </c>
      <c r="Q61" s="92">
        <f>SUM(N61:P61)</f>
        <v>1437.5894421234805</v>
      </c>
      <c r="S61" s="105"/>
      <c r="T61" s="105"/>
      <c r="U61" s="105"/>
      <c r="V61" s="105"/>
      <c r="W61" s="105"/>
      <c r="X61" s="105"/>
      <c r="Y61" s="107"/>
      <c r="Z61" s="107"/>
    </row>
    <row r="62" spans="1:26" ht="12.75">
      <c r="A62" s="24"/>
      <c r="B62" s="19" t="s">
        <v>32</v>
      </c>
      <c r="C62" s="39">
        <f>L62</f>
        <v>1437.379559185453</v>
      </c>
      <c r="D62" s="39">
        <f>Q62</f>
        <v>1889.6394710686739</v>
      </c>
      <c r="E62" s="47">
        <f>C62*$Q$13/$C$8</f>
        <v>1715.7288991265882</v>
      </c>
      <c r="F62" s="47">
        <f>D62*$Q$14/$C$8</f>
        <v>2287.9730193883415</v>
      </c>
      <c r="G62" s="111"/>
      <c r="H62" s="19" t="s">
        <v>32</v>
      </c>
      <c r="I62" s="92">
        <v>969.33755918545307</v>
      </c>
      <c r="J62" s="112">
        <f>468042/1000</f>
        <v>468.04199999999997</v>
      </c>
      <c r="K62" s="96"/>
      <c r="L62" s="92">
        <f>SUM(I62:K62)</f>
        <v>1437.379559185453</v>
      </c>
      <c r="M62" s="92"/>
      <c r="N62" s="92">
        <v>1418.8674710686739</v>
      </c>
      <c r="O62" s="112">
        <f>470772/1000</f>
        <v>470.77199999999999</v>
      </c>
      <c r="P62" s="96"/>
      <c r="Q62" s="92">
        <f>SUM(N62:P62)</f>
        <v>1889.6394710686739</v>
      </c>
      <c r="S62" s="105"/>
      <c r="T62" s="105"/>
      <c r="U62" s="105"/>
      <c r="V62" s="105"/>
      <c r="W62" s="105"/>
      <c r="X62" s="105"/>
      <c r="Y62" s="107"/>
      <c r="Z62" s="107"/>
    </row>
    <row r="63" spans="1:26" ht="12.75">
      <c r="A63" s="24"/>
      <c r="B63" s="19" t="s">
        <v>33</v>
      </c>
      <c r="C63" s="39">
        <f>L63</f>
        <v>1889.6394710686736</v>
      </c>
      <c r="D63" s="39">
        <f>Q63</f>
        <v>2218.9516228761049</v>
      </c>
      <c r="E63" s="47">
        <f>C63*$Q$14/$C$8</f>
        <v>2287.9730193883415</v>
      </c>
      <c r="F63" s="47">
        <f>D63*$Q$15/$C$8</f>
        <v>2776.1748366850211</v>
      </c>
      <c r="G63" s="111"/>
      <c r="H63" s="19" t="s">
        <v>33</v>
      </c>
      <c r="I63" s="92">
        <v>1418.8674710686737</v>
      </c>
      <c r="J63" s="112">
        <f>470772/1000</f>
        <v>470.77199999999999</v>
      </c>
      <c r="K63" s="96"/>
      <c r="L63" s="92">
        <f>SUM(I63:K63)</f>
        <v>1889.6394710686736</v>
      </c>
      <c r="M63" s="92"/>
      <c r="N63" s="92">
        <v>1764.7566228761048</v>
      </c>
      <c r="O63" s="112">
        <v>454.19499999999999</v>
      </c>
      <c r="P63" s="96"/>
      <c r="Q63" s="92">
        <f>SUM(N63:P63)</f>
        <v>2218.9516228761049</v>
      </c>
      <c r="S63" s="105"/>
      <c r="T63" s="105"/>
      <c r="U63" s="105"/>
      <c r="V63" s="105"/>
      <c r="W63" s="105"/>
      <c r="X63" s="105"/>
      <c r="Y63" s="107"/>
      <c r="Z63" s="107"/>
    </row>
    <row r="64" spans="1:26" ht="12.75">
      <c r="A64" s="24"/>
      <c r="B64" s="19" t="s">
        <v>34</v>
      </c>
      <c r="C64" s="39">
        <f>L64</f>
        <v>2218.9516228761049</v>
      </c>
      <c r="D64" s="39">
        <f>Q64</f>
        <v>2415.5454529757394</v>
      </c>
      <c r="E64" s="47">
        <f>C64*$Q$15/$C$8</f>
        <v>2776.1748366850211</v>
      </c>
      <c r="F64" s="47">
        <f>D64*$Q$16/$C$8</f>
        <v>3123.4536445862727</v>
      </c>
      <c r="G64" s="111"/>
      <c r="H64" s="138" t="s">
        <v>34</v>
      </c>
      <c r="I64" s="92">
        <v>1764.7566228761048</v>
      </c>
      <c r="J64" s="113">
        <f>O63</f>
        <v>454.19499999999999</v>
      </c>
      <c r="K64" s="101"/>
      <c r="L64" s="139">
        <f>SUM(I64:K64)</f>
        <v>2218.9516228761049</v>
      </c>
      <c r="M64" s="102"/>
      <c r="N64" s="92">
        <v>1988.8884529757395</v>
      </c>
      <c r="O64" s="113">
        <v>426.65699999999998</v>
      </c>
      <c r="P64" s="101"/>
      <c r="Q64" s="139">
        <f>SUM(N64:P64)</f>
        <v>2415.5454529757394</v>
      </c>
      <c r="S64" s="105"/>
      <c r="T64" s="108"/>
      <c r="U64" s="108"/>
      <c r="V64" s="105"/>
      <c r="W64" s="108"/>
      <c r="X64" s="108"/>
      <c r="Y64" s="107"/>
      <c r="Z64" s="107"/>
    </row>
    <row r="65" spans="1:23">
      <c r="A65" s="24"/>
      <c r="S65" s="105"/>
      <c r="T65" s="109"/>
      <c r="U65" s="109"/>
      <c r="V65" s="109"/>
      <c r="W65" s="109"/>
    </row>
    <row r="66" spans="1:23">
      <c r="A66" s="24"/>
    </row>
    <row r="67" spans="1:23" s="24" customFormat="1">
      <c r="B67" s="43" t="s">
        <v>68</v>
      </c>
      <c r="C67" s="43"/>
      <c r="D67" s="43"/>
      <c r="E67" s="43"/>
      <c r="F67" s="43"/>
      <c r="H67" s="23" t="s">
        <v>170</v>
      </c>
      <c r="Q67" s="19"/>
    </row>
    <row r="68" spans="1:23" s="24" customFormat="1">
      <c r="I68" s="49" t="s">
        <v>163</v>
      </c>
      <c r="N68" s="24" t="s">
        <v>156</v>
      </c>
      <c r="Q68" s="19"/>
    </row>
    <row r="69" spans="1:23" s="24" customFormat="1" ht="24.75">
      <c r="C69" s="137" t="s">
        <v>41</v>
      </c>
      <c r="D69" s="137" t="s">
        <v>42</v>
      </c>
      <c r="E69" s="137" t="s">
        <v>41</v>
      </c>
      <c r="F69" s="137" t="s">
        <v>42</v>
      </c>
      <c r="H69" s="95" t="s">
        <v>158</v>
      </c>
      <c r="I69" s="94" t="s">
        <v>148</v>
      </c>
      <c r="J69" s="94" t="s">
        <v>149</v>
      </c>
      <c r="K69" s="94" t="s">
        <v>150</v>
      </c>
      <c r="L69" s="95" t="s">
        <v>151</v>
      </c>
      <c r="M69" s="95" t="s">
        <v>159</v>
      </c>
      <c r="N69" s="94" t="s">
        <v>148</v>
      </c>
      <c r="O69" s="94" t="s">
        <v>149</v>
      </c>
      <c r="P69" s="94" t="s">
        <v>150</v>
      </c>
      <c r="Q69" s="95" t="s">
        <v>151</v>
      </c>
    </row>
    <row r="70" spans="1:23" s="24" customFormat="1" ht="12.75" customHeight="1">
      <c r="C70" s="137" t="s">
        <v>62</v>
      </c>
      <c r="D70" s="137" t="s">
        <v>62</v>
      </c>
      <c r="E70" s="124" t="s">
        <v>63</v>
      </c>
      <c r="F70" s="124" t="s">
        <v>63</v>
      </c>
    </row>
    <row r="71" spans="1:23" s="24" customFormat="1" ht="12.75">
      <c r="B71" s="24" t="s">
        <v>30</v>
      </c>
      <c r="C71" s="39">
        <f t="shared" ref="C71:C76" si="10">L71</f>
        <v>981.35376984889535</v>
      </c>
      <c r="D71" s="39">
        <f t="shared" ref="D71:D76" si="11">Q71</f>
        <v>1143.0608497231212</v>
      </c>
      <c r="E71" s="47">
        <f>C71*$Q$11/$C$8</f>
        <v>1132.9610261209325</v>
      </c>
      <c r="F71" s="47">
        <f>D71*$Q$12/$C$8</f>
        <v>1352.2305664691494</v>
      </c>
      <c r="H71" s="19" t="s">
        <v>30</v>
      </c>
      <c r="I71" s="48">
        <v>681.6764568111023</v>
      </c>
      <c r="J71" s="92">
        <f>J60</f>
        <v>285.38900000000001</v>
      </c>
      <c r="K71" s="92">
        <f>K60</f>
        <v>14.288313037793033</v>
      </c>
      <c r="L71" s="92">
        <f t="shared" ref="L71:L76" si="12">SUM(I71:K71)</f>
        <v>981.35376984889535</v>
      </c>
      <c r="M71" s="92"/>
      <c r="N71" s="48">
        <v>725.9757539918545</v>
      </c>
      <c r="O71" s="92">
        <f t="shared" ref="O71:O74" si="13">O60</f>
        <v>403.57900000000001</v>
      </c>
      <c r="P71" s="92">
        <f t="shared" ref="P71" si="14">P60</f>
        <v>13.506095731266781</v>
      </c>
      <c r="Q71" s="92">
        <f t="shared" ref="Q71:Q76" si="15">SUM(N71:P71)</f>
        <v>1143.0608497231212</v>
      </c>
      <c r="T71" s="140"/>
    </row>
    <row r="72" spans="1:23" s="24" customFormat="1" ht="12.75">
      <c r="B72" s="24" t="s">
        <v>31</v>
      </c>
      <c r="C72" s="39">
        <f t="shared" si="10"/>
        <v>1143.0608497231212</v>
      </c>
      <c r="D72" s="39">
        <f t="shared" si="11"/>
        <v>1448.1501365331112</v>
      </c>
      <c r="E72" s="47">
        <f>C72*$Q$12/$C$8</f>
        <v>1352.2305664691494</v>
      </c>
      <c r="F72" s="47">
        <f>D72*$Q$13/$C$8</f>
        <v>1728.5852046845491</v>
      </c>
      <c r="H72" s="19" t="s">
        <v>31</v>
      </c>
      <c r="I72" s="48">
        <v>725.9757539918545</v>
      </c>
      <c r="J72" s="92">
        <f t="shared" ref="J72:J74" si="16">J61</f>
        <v>403.57900000000001</v>
      </c>
      <c r="K72" s="92">
        <f t="shared" ref="K72" si="17">K61</f>
        <v>13.506095731266781</v>
      </c>
      <c r="L72" s="92">
        <f t="shared" si="12"/>
        <v>1143.0608497231212</v>
      </c>
      <c r="M72" s="92"/>
      <c r="N72" s="48">
        <v>967.38425810837055</v>
      </c>
      <c r="O72" s="92">
        <f t="shared" si="13"/>
        <v>468.04199999999997</v>
      </c>
      <c r="P72" s="92">
        <f t="shared" ref="P72" si="18">P61</f>
        <v>12.72387842474053</v>
      </c>
      <c r="Q72" s="92">
        <f t="shared" si="15"/>
        <v>1448.1501365331112</v>
      </c>
      <c r="T72" s="140"/>
    </row>
    <row r="73" spans="1:23" s="24" customFormat="1" ht="12.75">
      <c r="B73" s="24" t="s">
        <v>32</v>
      </c>
      <c r="C73" s="39">
        <f t="shared" si="10"/>
        <v>1447.9402535950837</v>
      </c>
      <c r="D73" s="39">
        <f t="shared" si="11"/>
        <v>1889.226823288245</v>
      </c>
      <c r="E73" s="47">
        <f>C73*$Q$13/$C$8</f>
        <v>1728.3346778004661</v>
      </c>
      <c r="F73" s="47">
        <f>D73*$Q$14/$C$8</f>
        <v>2287.4733859912903</v>
      </c>
      <c r="H73" s="19" t="s">
        <v>32</v>
      </c>
      <c r="I73" s="48">
        <v>979.8982535950837</v>
      </c>
      <c r="J73" s="92">
        <f t="shared" si="16"/>
        <v>468.04199999999997</v>
      </c>
      <c r="K73" s="96"/>
      <c r="L73" s="92">
        <f t="shared" si="12"/>
        <v>1447.9402535950837</v>
      </c>
      <c r="M73" s="92"/>
      <c r="N73" s="48">
        <v>1418.4548232882451</v>
      </c>
      <c r="O73" s="92">
        <f t="shared" si="13"/>
        <v>470.77199999999999</v>
      </c>
      <c r="P73" s="96"/>
      <c r="Q73" s="92">
        <f t="shared" si="15"/>
        <v>1889.226823288245</v>
      </c>
      <c r="T73" s="140"/>
    </row>
    <row r="74" spans="1:23" s="24" customFormat="1" ht="12.75">
      <c r="B74" s="24" t="s">
        <v>33</v>
      </c>
      <c r="C74" s="39">
        <f t="shared" si="10"/>
        <v>1889.2268232882448</v>
      </c>
      <c r="D74" s="39">
        <f t="shared" si="11"/>
        <v>2217.9250221655243</v>
      </c>
      <c r="E74" s="47">
        <f>C74*$Q$14/$C$8</f>
        <v>2287.4733859912903</v>
      </c>
      <c r="F74" s="47">
        <f>D74*$Q$15/$C$8</f>
        <v>2774.8904359659364</v>
      </c>
      <c r="H74" s="19" t="s">
        <v>33</v>
      </c>
      <c r="I74" s="48">
        <v>1418.4548232882448</v>
      </c>
      <c r="J74" s="92">
        <f t="shared" si="16"/>
        <v>470.77199999999999</v>
      </c>
      <c r="K74" s="96"/>
      <c r="L74" s="92">
        <f t="shared" si="12"/>
        <v>1889.2268232882448</v>
      </c>
      <c r="M74" s="92"/>
      <c r="N74" s="48">
        <v>1763.7300221655241</v>
      </c>
      <c r="O74" s="92">
        <f t="shared" si="13"/>
        <v>454.19499999999999</v>
      </c>
      <c r="P74" s="96"/>
      <c r="Q74" s="92">
        <f t="shared" si="15"/>
        <v>2217.9250221655243</v>
      </c>
      <c r="T74" s="140"/>
    </row>
    <row r="75" spans="1:23" s="24" customFormat="1" ht="12.75">
      <c r="B75" s="24" t="s">
        <v>34</v>
      </c>
      <c r="C75" s="39">
        <f t="shared" si="10"/>
        <v>2217.9250221655243</v>
      </c>
      <c r="D75" s="39">
        <f t="shared" si="11"/>
        <v>2414.8574794123388</v>
      </c>
      <c r="E75" s="47">
        <f>C75*$Q$15/$C$8</f>
        <v>2774.8904359659364</v>
      </c>
      <c r="F75" s="47">
        <f>D75*$Q$16/$C$8</f>
        <v>3122.5640510862472</v>
      </c>
      <c r="H75" s="138" t="s">
        <v>34</v>
      </c>
      <c r="I75" s="48">
        <v>1763.7300221655244</v>
      </c>
      <c r="J75" s="92">
        <v>454.19499999999999</v>
      </c>
      <c r="K75" s="101"/>
      <c r="L75" s="139">
        <f t="shared" si="12"/>
        <v>2217.9250221655243</v>
      </c>
      <c r="M75" s="102"/>
      <c r="N75" s="48">
        <v>1988.2004794123388</v>
      </c>
      <c r="O75" s="92">
        <v>426.65699999999998</v>
      </c>
      <c r="P75" s="101"/>
      <c r="Q75" s="139">
        <f t="shared" si="15"/>
        <v>2414.8574794123388</v>
      </c>
      <c r="T75" s="140"/>
    </row>
    <row r="76" spans="1:23" s="24" customFormat="1" ht="12.75">
      <c r="B76" s="24" t="s">
        <v>35</v>
      </c>
      <c r="C76" s="39">
        <f t="shared" si="10"/>
        <v>2414.8574794123388</v>
      </c>
      <c r="D76" s="39">
        <f t="shared" si="11"/>
        <v>2468.6438509776585</v>
      </c>
      <c r="E76" s="47">
        <f>C76*$Q$16/$C$8</f>
        <v>3122.5640510862472</v>
      </c>
      <c r="F76" s="47">
        <f>D76*$Q$17/$C$8</f>
        <v>3192.1132446598185</v>
      </c>
      <c r="H76" s="24" t="s">
        <v>35</v>
      </c>
      <c r="I76" s="48">
        <v>1988.2004794123386</v>
      </c>
      <c r="J76" s="92">
        <f>O75</f>
        <v>426.65699999999998</v>
      </c>
      <c r="K76" s="101"/>
      <c r="L76" s="139">
        <f t="shared" si="12"/>
        <v>2414.8574794123388</v>
      </c>
      <c r="M76" s="48"/>
      <c r="N76" s="48">
        <v>2069.5248509776584</v>
      </c>
      <c r="O76" s="113">
        <v>399.11900000000003</v>
      </c>
      <c r="P76" s="101"/>
      <c r="Q76" s="139">
        <f t="shared" si="15"/>
        <v>2468.6438509776585</v>
      </c>
      <c r="T76" s="140"/>
    </row>
    <row r="77" spans="1:23" s="24" customFormat="1">
      <c r="A77" s="19"/>
      <c r="B77" s="19"/>
      <c r="C77" s="19"/>
      <c r="D77" s="19"/>
      <c r="E77" s="19"/>
      <c r="F77" s="19"/>
      <c r="H77" s="19"/>
      <c r="I77" s="19"/>
      <c r="J77" s="19"/>
      <c r="K77" s="19"/>
      <c r="L77" s="19"/>
      <c r="M77" s="19"/>
      <c r="N77" s="19"/>
      <c r="O77" s="19"/>
      <c r="P77" s="19"/>
      <c r="Q77" s="19"/>
      <c r="T77" s="140"/>
    </row>
    <row r="78" spans="1:23">
      <c r="S78" s="24"/>
      <c r="T78" s="140"/>
    </row>
    <row r="79" spans="1:23">
      <c r="B79" s="43" t="s">
        <v>69</v>
      </c>
      <c r="C79" s="43"/>
      <c r="D79" s="43"/>
      <c r="E79" s="43"/>
      <c r="F79" s="43"/>
      <c r="H79" s="23" t="s">
        <v>171</v>
      </c>
      <c r="I79" s="24"/>
      <c r="J79" s="24"/>
      <c r="K79" s="24"/>
      <c r="L79" s="24"/>
      <c r="M79" s="24"/>
      <c r="N79" s="24"/>
      <c r="O79" s="24"/>
      <c r="P79" s="24"/>
      <c r="S79" s="24"/>
      <c r="T79" s="140"/>
    </row>
    <row r="80" spans="1:23">
      <c r="H80" s="24"/>
      <c r="I80" s="49" t="s">
        <v>163</v>
      </c>
      <c r="J80" s="24"/>
      <c r="K80" s="24"/>
      <c r="L80" s="24"/>
      <c r="M80" s="24"/>
      <c r="N80" s="24" t="s">
        <v>156</v>
      </c>
      <c r="O80" s="24"/>
      <c r="P80" s="24"/>
    </row>
    <row r="81" spans="2:17" ht="24.75">
      <c r="C81" s="44" t="s">
        <v>41</v>
      </c>
      <c r="D81" s="44" t="s">
        <v>42</v>
      </c>
      <c r="E81" s="44" t="s">
        <v>41</v>
      </c>
      <c r="F81" s="44" t="s">
        <v>42</v>
      </c>
      <c r="H81" s="95" t="s">
        <v>158</v>
      </c>
      <c r="I81" s="94" t="s">
        <v>148</v>
      </c>
      <c r="J81" s="94" t="s">
        <v>149</v>
      </c>
      <c r="K81" s="94" t="s">
        <v>150</v>
      </c>
      <c r="L81" s="95" t="s">
        <v>151</v>
      </c>
      <c r="M81" s="95" t="s">
        <v>159</v>
      </c>
      <c r="N81" s="94" t="s">
        <v>148</v>
      </c>
      <c r="O81" s="94" t="s">
        <v>149</v>
      </c>
      <c r="P81" s="94" t="s">
        <v>150</v>
      </c>
      <c r="Q81" s="95" t="s">
        <v>151</v>
      </c>
    </row>
    <row r="82" spans="2:17" ht="12.75" customHeight="1">
      <c r="C82" s="44" t="s">
        <v>62</v>
      </c>
      <c r="D82" s="44" t="s">
        <v>62</v>
      </c>
      <c r="E82" s="45" t="s">
        <v>63</v>
      </c>
      <c r="F82" s="45" t="s">
        <v>63</v>
      </c>
      <c r="H82" s="24"/>
      <c r="I82" s="24"/>
      <c r="J82" s="24"/>
      <c r="K82" s="24"/>
      <c r="L82" s="24"/>
      <c r="M82" s="24"/>
      <c r="N82" s="24"/>
      <c r="O82" s="24"/>
      <c r="P82" s="24"/>
      <c r="Q82" s="24"/>
    </row>
    <row r="83" spans="2:17" ht="12.75">
      <c r="B83" s="19" t="s">
        <v>30</v>
      </c>
      <c r="C83" s="141">
        <f t="shared" ref="C83:C89" si="19">L83</f>
        <v>981.35376984889535</v>
      </c>
      <c r="D83" s="141">
        <f t="shared" ref="D83:D89" si="20">Q83</f>
        <v>1143.0648623914237</v>
      </c>
      <c r="E83" s="142">
        <f>C83*$Q$11/$C$8</f>
        <v>1132.9610261209325</v>
      </c>
      <c r="F83" s="142">
        <f>D83*$Q$12/$C$8</f>
        <v>1352.2353134191762</v>
      </c>
      <c r="H83" s="19" t="s">
        <v>30</v>
      </c>
      <c r="I83" s="48">
        <v>681.6764568111023</v>
      </c>
      <c r="J83" s="92">
        <f>J71</f>
        <v>285.38900000000001</v>
      </c>
      <c r="K83" s="92">
        <f>K71</f>
        <v>14.288313037793033</v>
      </c>
      <c r="L83" s="92">
        <f t="shared" ref="L83:L89" si="21">SUM(I83:K83)</f>
        <v>981.35376984889535</v>
      </c>
      <c r="M83" s="92"/>
      <c r="N83" s="48">
        <v>725.979766660157</v>
      </c>
      <c r="O83" s="92">
        <f>O71</f>
        <v>403.57900000000001</v>
      </c>
      <c r="P83" s="92">
        <f>P71</f>
        <v>13.506095731266781</v>
      </c>
      <c r="Q83" s="92">
        <f t="shared" ref="Q83:Q89" si="22">SUM(N83:P83)</f>
        <v>1143.0648623914237</v>
      </c>
    </row>
    <row r="84" spans="2:17" ht="12.75">
      <c r="B84" s="19" t="s">
        <v>31</v>
      </c>
      <c r="C84" s="141">
        <f t="shared" si="19"/>
        <v>1143.0648623914237</v>
      </c>
      <c r="D84" s="141">
        <f t="shared" si="20"/>
        <v>1448.0341181511189</v>
      </c>
      <c r="E84" s="142">
        <f>C84*$Q$12/$C$8</f>
        <v>1352.2353134191762</v>
      </c>
      <c r="F84" s="142">
        <f>D84*$Q$13/$C$8</f>
        <v>1728.4467192792558</v>
      </c>
      <c r="H84" s="19" t="s">
        <v>31</v>
      </c>
      <c r="I84" s="48">
        <v>725.97976666015711</v>
      </c>
      <c r="J84" s="92">
        <f t="shared" ref="J84:J88" si="23">J72</f>
        <v>403.57900000000001</v>
      </c>
      <c r="K84" s="92">
        <f>K72</f>
        <v>13.506095731266781</v>
      </c>
      <c r="L84" s="92">
        <f t="shared" si="21"/>
        <v>1143.0648623914237</v>
      </c>
      <c r="M84" s="92"/>
      <c r="N84" s="48">
        <v>967.26823972637828</v>
      </c>
      <c r="O84" s="92">
        <f t="shared" ref="O84:P88" si="24">O72</f>
        <v>468.04199999999997</v>
      </c>
      <c r="P84" s="92">
        <f t="shared" si="24"/>
        <v>12.72387842474053</v>
      </c>
      <c r="Q84" s="92">
        <f t="shared" si="22"/>
        <v>1448.0341181511189</v>
      </c>
    </row>
    <row r="85" spans="2:17" ht="12.75">
      <c r="B85" s="19" t="s">
        <v>32</v>
      </c>
      <c r="C85" s="141">
        <f t="shared" si="19"/>
        <v>1447.8242352130915</v>
      </c>
      <c r="D85" s="141">
        <f t="shared" si="20"/>
        <v>1889.0160909041435</v>
      </c>
      <c r="E85" s="142">
        <f>C85*$Q$13/$C$8</f>
        <v>1728.1961923951728</v>
      </c>
      <c r="F85" s="142">
        <f>D85*$Q$14/$C$8</f>
        <v>2287.2182314940874</v>
      </c>
      <c r="H85" s="19" t="s">
        <v>32</v>
      </c>
      <c r="I85" s="48">
        <v>979.78223521309144</v>
      </c>
      <c r="J85" s="92">
        <f t="shared" si="23"/>
        <v>468.04199999999997</v>
      </c>
      <c r="K85" s="96"/>
      <c r="L85" s="92">
        <f t="shared" si="21"/>
        <v>1447.8242352130915</v>
      </c>
      <c r="M85" s="92"/>
      <c r="N85" s="48">
        <v>1418.2440909041436</v>
      </c>
      <c r="O85" s="92">
        <f t="shared" si="24"/>
        <v>470.77199999999999</v>
      </c>
      <c r="P85" s="96"/>
      <c r="Q85" s="92">
        <f t="shared" si="22"/>
        <v>1889.0160909041435</v>
      </c>
    </row>
    <row r="86" spans="2:17" ht="12.75">
      <c r="B86" s="19" t="s">
        <v>33</v>
      </c>
      <c r="C86" s="141">
        <f t="shared" si="19"/>
        <v>1889.0160909041438</v>
      </c>
      <c r="D86" s="141">
        <f t="shared" si="20"/>
        <v>2217.1292730923742</v>
      </c>
      <c r="E86" s="142">
        <f>C86*$Q$14/$C$8</f>
        <v>2287.2182314940878</v>
      </c>
      <c r="F86" s="142">
        <f>D86*$Q$15/$C$8</f>
        <v>2773.8948583560323</v>
      </c>
      <c r="H86" s="19" t="s">
        <v>33</v>
      </c>
      <c r="I86" s="48">
        <v>1418.2440909041438</v>
      </c>
      <c r="J86" s="92">
        <f t="shared" si="23"/>
        <v>470.77199999999999</v>
      </c>
      <c r="K86" s="96"/>
      <c r="L86" s="92">
        <f t="shared" si="21"/>
        <v>1889.0160909041438</v>
      </c>
      <c r="M86" s="92"/>
      <c r="N86" s="48">
        <v>1762.934273092374</v>
      </c>
      <c r="O86" s="92">
        <f t="shared" si="24"/>
        <v>454.19499999999999</v>
      </c>
      <c r="P86" s="96"/>
      <c r="Q86" s="92">
        <f t="shared" si="22"/>
        <v>2217.1292730923742</v>
      </c>
    </row>
    <row r="87" spans="2:17" ht="12.75">
      <c r="B87" s="19" t="s">
        <v>34</v>
      </c>
      <c r="C87" s="141">
        <f t="shared" si="19"/>
        <v>2217.1292730923742</v>
      </c>
      <c r="D87" s="141">
        <f t="shared" si="20"/>
        <v>2413.4973262127069</v>
      </c>
      <c r="E87" s="142">
        <f>C87*$Q$15/$C$8</f>
        <v>2773.8948583560323</v>
      </c>
      <c r="F87" s="142">
        <f>D87*$Q$16/$C$8</f>
        <v>3120.8052866368548</v>
      </c>
      <c r="H87" s="138" t="s">
        <v>34</v>
      </c>
      <c r="I87" s="48">
        <v>1762.934273092374</v>
      </c>
      <c r="J87" s="92">
        <f t="shared" si="23"/>
        <v>454.19499999999999</v>
      </c>
      <c r="K87" s="101"/>
      <c r="L87" s="139">
        <f t="shared" si="21"/>
        <v>2217.1292730923742</v>
      </c>
      <c r="M87" s="102"/>
      <c r="N87" s="48">
        <v>1986.8403262127067</v>
      </c>
      <c r="O87" s="92">
        <f t="shared" si="24"/>
        <v>426.65699999999998</v>
      </c>
      <c r="P87" s="101"/>
      <c r="Q87" s="139">
        <f t="shared" si="22"/>
        <v>2413.4973262127069</v>
      </c>
    </row>
    <row r="88" spans="2:17" ht="12.75">
      <c r="B88" s="19" t="s">
        <v>35</v>
      </c>
      <c r="C88" s="141">
        <f t="shared" si="19"/>
        <v>2413.4973262127069</v>
      </c>
      <c r="D88" s="141">
        <f t="shared" si="20"/>
        <v>2491.4859412590595</v>
      </c>
      <c r="E88" s="142">
        <f>C88*$Q$16/$C$8</f>
        <v>3120.8052866368548</v>
      </c>
      <c r="F88" s="142">
        <f>D88*$Q$17/$C$8</f>
        <v>3221.6495177411293</v>
      </c>
      <c r="H88" s="24" t="s">
        <v>35</v>
      </c>
      <c r="I88" s="48">
        <v>1986.8403262127067</v>
      </c>
      <c r="J88" s="92">
        <f t="shared" si="23"/>
        <v>426.65699999999998</v>
      </c>
      <c r="K88" s="101"/>
      <c r="L88" s="139">
        <f t="shared" si="21"/>
        <v>2413.4973262127069</v>
      </c>
      <c r="M88" s="48"/>
      <c r="N88" s="48">
        <v>2092.3669412590593</v>
      </c>
      <c r="O88" s="92">
        <f t="shared" si="24"/>
        <v>399.11900000000003</v>
      </c>
      <c r="P88" s="101"/>
      <c r="Q88" s="139">
        <f t="shared" si="22"/>
        <v>2491.4859412590595</v>
      </c>
    </row>
    <row r="89" spans="2:17" ht="12.75">
      <c r="B89" s="19" t="s">
        <v>36</v>
      </c>
      <c r="C89" s="141">
        <f t="shared" si="19"/>
        <v>2491.4859412590599</v>
      </c>
      <c r="D89" s="141">
        <f t="shared" si="20"/>
        <v>2553.3479485177786</v>
      </c>
      <c r="E89" s="142">
        <f>C89*$Q$17/$C$8</f>
        <v>3221.6495177411302</v>
      </c>
      <c r="F89" s="142">
        <f>D89*$Q$18/$C$8</f>
        <v>3403.9918926766136</v>
      </c>
      <c r="H89" s="24" t="s">
        <v>36</v>
      </c>
      <c r="I89" s="48">
        <v>2092.3669412590598</v>
      </c>
      <c r="J89" s="113">
        <v>399.11900000000003</v>
      </c>
      <c r="K89" s="101"/>
      <c r="L89" s="139">
        <f t="shared" si="21"/>
        <v>2491.4859412590599</v>
      </c>
      <c r="N89" s="48">
        <v>2181.7679485177787</v>
      </c>
      <c r="O89" s="113">
        <v>371.58</v>
      </c>
      <c r="P89" s="101"/>
      <c r="Q89" s="139">
        <f t="shared" si="22"/>
        <v>2553.3479485177786</v>
      </c>
    </row>
  </sheetData>
  <mergeCells count="4">
    <mergeCell ref="A2:M2"/>
    <mergeCell ref="B4:B6"/>
    <mergeCell ref="C4:C6"/>
    <mergeCell ref="D4:O5"/>
  </mergeCells>
  <hyperlinks>
    <hyperlink ref="E11" r:id="rId1" display="http://www.ons.gov.uk/ons/dcp171778_303411.pdf"/>
    <hyperlink ref="F11" r:id="rId2" display="http://www.ons.gov.uk/ons/datasets-and-tables/data-selector.html?cdid=CHAW&amp;dataset=mm23&amp;table-id=2.1"/>
  </hyperlinks>
  <pageMargins left="0.7" right="0.7" top="0.75" bottom="0.75" header="0.3" footer="0.3"/>
  <pageSetup paperSize="9" orientation="portrait" r:id="rId3"/>
  <legacy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/>
  <dimension ref="A1:M132"/>
  <sheetViews>
    <sheetView showGridLines="0" zoomScale="85" zoomScaleNormal="85" workbookViewId="0">
      <selection activeCell="H38" sqref="H38"/>
    </sheetView>
  </sheetViews>
  <sheetFormatPr defaultRowHeight="12.4"/>
  <cols>
    <col min="1" max="1" width="14.46875" bestFit="1" customWidth="1"/>
    <col min="2" max="11" width="14.64453125" customWidth="1"/>
  </cols>
  <sheetData>
    <row r="1" spans="1:13">
      <c r="B1" s="25" t="s">
        <v>122</v>
      </c>
      <c r="C1" s="25" t="s">
        <v>123</v>
      </c>
      <c r="D1" s="25" t="s">
        <v>124</v>
      </c>
      <c r="E1" s="25" t="s">
        <v>125</v>
      </c>
      <c r="F1" s="25" t="s">
        <v>126</v>
      </c>
      <c r="G1" s="25" t="s">
        <v>127</v>
      </c>
      <c r="H1" s="25" t="s">
        <v>128</v>
      </c>
      <c r="I1" s="25" t="s">
        <v>129</v>
      </c>
      <c r="J1" s="25" t="s">
        <v>130</v>
      </c>
      <c r="K1" s="25" t="s">
        <v>131</v>
      </c>
    </row>
    <row r="2" spans="1:13" s="19" customFormat="1">
      <c r="A2" s="73" t="s">
        <v>104</v>
      </c>
      <c r="B2" s="74"/>
      <c r="C2" s="74"/>
      <c r="D2" s="74"/>
      <c r="E2" s="74"/>
      <c r="F2" s="74"/>
      <c r="G2" s="74"/>
      <c r="H2" s="74"/>
      <c r="I2" s="74"/>
      <c r="J2" s="75"/>
      <c r="K2" s="75"/>
      <c r="M2" s="99"/>
    </row>
    <row r="3" spans="1:13" s="19" customFormat="1">
      <c r="A3" s="19" t="s">
        <v>105</v>
      </c>
      <c r="B3" s="57">
        <f>DATE(VALUE(LEFT(B1,4)),4,1)</f>
        <v>41365</v>
      </c>
      <c r="C3" s="57">
        <f t="shared" ref="C3:K3" si="0">DATE(VALUE(LEFT(C1,4)),4,1)</f>
        <v>41730</v>
      </c>
      <c r="D3" s="57">
        <f t="shared" si="0"/>
        <v>42095</v>
      </c>
      <c r="E3" s="57">
        <f t="shared" si="0"/>
        <v>42461</v>
      </c>
      <c r="F3" s="57">
        <f t="shared" si="0"/>
        <v>42826</v>
      </c>
      <c r="G3" s="57">
        <f>DATE(VALUE(LEFT(G1,4)),4,1)</f>
        <v>43191</v>
      </c>
      <c r="H3" s="57">
        <f t="shared" si="0"/>
        <v>43556</v>
      </c>
      <c r="I3" s="57">
        <f t="shared" si="0"/>
        <v>43922</v>
      </c>
      <c r="J3" s="57">
        <f t="shared" si="0"/>
        <v>44287</v>
      </c>
      <c r="K3" s="57">
        <f t="shared" si="0"/>
        <v>44652</v>
      </c>
      <c r="M3" s="57"/>
    </row>
    <row r="4" spans="1:13" s="19" customFormat="1">
      <c r="A4" s="19" t="s">
        <v>103</v>
      </c>
      <c r="B4" s="57">
        <f t="shared" ref="B4:K4" si="1">EOMONTH(B3,-6)</f>
        <v>41213</v>
      </c>
      <c r="C4" s="57">
        <f t="shared" si="1"/>
        <v>41578</v>
      </c>
      <c r="D4" s="57">
        <f t="shared" si="1"/>
        <v>41943</v>
      </c>
      <c r="E4" s="57">
        <f t="shared" si="1"/>
        <v>42308</v>
      </c>
      <c r="F4" s="57">
        <f t="shared" si="1"/>
        <v>42674</v>
      </c>
      <c r="G4" s="57">
        <f t="shared" ref="G4" si="2">EOMONTH(G3,-6)</f>
        <v>43039</v>
      </c>
      <c r="H4" s="57">
        <f t="shared" si="1"/>
        <v>43404</v>
      </c>
      <c r="I4" s="57">
        <f t="shared" si="1"/>
        <v>43769</v>
      </c>
      <c r="J4" s="57">
        <f t="shared" si="1"/>
        <v>44135</v>
      </c>
      <c r="K4" s="57">
        <f t="shared" si="1"/>
        <v>44500</v>
      </c>
      <c r="M4" s="57"/>
    </row>
    <row r="5" spans="1:13" s="19" customFormat="1">
      <c r="A5" s="19" t="s">
        <v>101</v>
      </c>
      <c r="B5" s="57">
        <f t="shared" ref="B5:K5" si="3">EOMONTH(B4,-120)+1</f>
        <v>37561</v>
      </c>
      <c r="C5" s="57">
        <f t="shared" si="3"/>
        <v>37926</v>
      </c>
      <c r="D5" s="57">
        <f t="shared" si="3"/>
        <v>38292</v>
      </c>
      <c r="E5" s="57">
        <f t="shared" si="3"/>
        <v>38657</v>
      </c>
      <c r="F5" s="57">
        <f t="shared" si="3"/>
        <v>39022</v>
      </c>
      <c r="G5" s="57">
        <f t="shared" ref="G5" si="4">EOMONTH(G4,-120)+1</f>
        <v>39387</v>
      </c>
      <c r="H5" s="57">
        <f t="shared" si="3"/>
        <v>39753</v>
      </c>
      <c r="I5" s="57">
        <f t="shared" si="3"/>
        <v>40118</v>
      </c>
      <c r="J5" s="57">
        <f t="shared" si="3"/>
        <v>40483</v>
      </c>
      <c r="K5" s="57">
        <f t="shared" si="3"/>
        <v>40848</v>
      </c>
      <c r="M5" s="57"/>
    </row>
    <row r="6" spans="1:13" s="19" customFormat="1">
      <c r="A6" s="19" t="s">
        <v>102</v>
      </c>
      <c r="B6" s="60"/>
      <c r="C6" s="60"/>
      <c r="D6" s="57">
        <f t="shared" ref="D6:K6" si="5">MAX($D$5,EOMONTH(D4,-240)+1)</f>
        <v>38292</v>
      </c>
      <c r="E6" s="57">
        <f t="shared" si="5"/>
        <v>38292</v>
      </c>
      <c r="F6" s="57">
        <f t="shared" si="5"/>
        <v>38292</v>
      </c>
      <c r="G6" s="57">
        <f t="shared" si="5"/>
        <v>38292</v>
      </c>
      <c r="H6" s="57">
        <f t="shared" si="5"/>
        <v>38292</v>
      </c>
      <c r="I6" s="57">
        <f t="shared" si="5"/>
        <v>38292</v>
      </c>
      <c r="J6" s="57">
        <f t="shared" si="5"/>
        <v>38292</v>
      </c>
      <c r="K6" s="57">
        <f t="shared" si="5"/>
        <v>38292</v>
      </c>
      <c r="M6" s="57"/>
    </row>
    <row r="7" spans="1:13" s="19" customFormat="1">
      <c r="A7" s="19" t="s">
        <v>108</v>
      </c>
      <c r="B7" s="57">
        <f t="shared" ref="B7:K7" si="6">EOMONTH(B3,-1)</f>
        <v>41364</v>
      </c>
      <c r="C7" s="57">
        <f t="shared" si="6"/>
        <v>41729</v>
      </c>
      <c r="D7" s="57">
        <f t="shared" si="6"/>
        <v>42094</v>
      </c>
      <c r="E7" s="57">
        <f t="shared" si="6"/>
        <v>42460</v>
      </c>
      <c r="F7" s="57">
        <f t="shared" si="6"/>
        <v>42825</v>
      </c>
      <c r="G7" s="57">
        <f t="shared" si="6"/>
        <v>43190</v>
      </c>
      <c r="H7" s="57">
        <f t="shared" si="6"/>
        <v>43555</v>
      </c>
      <c r="I7" s="57">
        <f t="shared" si="6"/>
        <v>43921</v>
      </c>
      <c r="J7" s="57">
        <f t="shared" si="6"/>
        <v>44286</v>
      </c>
      <c r="K7" s="57">
        <f t="shared" si="6"/>
        <v>44651</v>
      </c>
      <c r="M7" s="57"/>
    </row>
    <row r="8" spans="1:13" s="19" customFormat="1">
      <c r="A8" s="19" t="s">
        <v>107</v>
      </c>
      <c r="B8" s="57">
        <f>EOMONTH(B3,-6)</f>
        <v>41213</v>
      </c>
      <c r="C8" s="57">
        <f t="shared" ref="C8:K8" si="7">EOMONTH(C3,-6)</f>
        <v>41578</v>
      </c>
      <c r="D8" s="57">
        <f t="shared" si="7"/>
        <v>41943</v>
      </c>
      <c r="E8" s="57">
        <f t="shared" si="7"/>
        <v>42308</v>
      </c>
      <c r="F8" s="57">
        <f t="shared" si="7"/>
        <v>42674</v>
      </c>
      <c r="G8" s="57">
        <f t="shared" si="7"/>
        <v>43039</v>
      </c>
      <c r="H8" s="57">
        <f t="shared" si="7"/>
        <v>43404</v>
      </c>
      <c r="I8" s="57">
        <f t="shared" si="7"/>
        <v>43769</v>
      </c>
      <c r="J8" s="57">
        <f t="shared" si="7"/>
        <v>44135</v>
      </c>
      <c r="K8" s="57">
        <f t="shared" si="7"/>
        <v>44500</v>
      </c>
      <c r="M8" s="57"/>
    </row>
    <row r="9" spans="1:13" s="19" customFormat="1">
      <c r="A9" s="55" t="s">
        <v>106</v>
      </c>
      <c r="B9" s="57">
        <f>EOMONTH(B3,-13)+1</f>
        <v>41000</v>
      </c>
      <c r="C9" s="57">
        <f t="shared" ref="C9:K9" si="8">EOMONTH(C3,-13)+1</f>
        <v>41365</v>
      </c>
      <c r="D9" s="57">
        <f t="shared" si="8"/>
        <v>41730</v>
      </c>
      <c r="E9" s="57">
        <f t="shared" si="8"/>
        <v>42095</v>
      </c>
      <c r="F9" s="57">
        <f t="shared" si="8"/>
        <v>42461</v>
      </c>
      <c r="G9" s="57">
        <f t="shared" si="8"/>
        <v>42826</v>
      </c>
      <c r="H9" s="57">
        <f t="shared" si="8"/>
        <v>43191</v>
      </c>
      <c r="I9" s="57">
        <f t="shared" si="8"/>
        <v>43556</v>
      </c>
      <c r="J9" s="57">
        <f t="shared" si="8"/>
        <v>43922</v>
      </c>
      <c r="K9" s="57">
        <f t="shared" si="8"/>
        <v>44287</v>
      </c>
      <c r="M9" s="57"/>
    </row>
    <row r="11" spans="1:13" s="19" customFormat="1">
      <c r="A11" s="73" t="s">
        <v>45</v>
      </c>
      <c r="B11" s="74"/>
      <c r="C11" s="74"/>
      <c r="D11" s="74"/>
      <c r="E11" s="74"/>
      <c r="F11" s="74"/>
      <c r="G11" s="74"/>
      <c r="H11" s="74"/>
      <c r="I11" s="74"/>
      <c r="J11" s="76"/>
      <c r="K11" s="76"/>
    </row>
    <row r="12" spans="1:13" s="19" customFormat="1">
      <c r="A12" s="19" t="s">
        <v>103</v>
      </c>
      <c r="B12" s="56">
        <f>MATCH(B4,Calculations!$A:$A,1)</f>
        <v>3750</v>
      </c>
      <c r="C12" s="56">
        <f>MATCH(C4,Calculations!$A:$A,1)</f>
        <v>4003</v>
      </c>
      <c r="D12" s="56">
        <f>MATCH(D4,Calculations!$A:$A,1)</f>
        <v>4256</v>
      </c>
      <c r="E12" s="56">
        <f>MATCH(E4,Calculations!$A:$A,1)</f>
        <v>4508</v>
      </c>
      <c r="F12" s="56">
        <f>MATCH(F4,Calculations!$A:$A,1)</f>
        <v>4761</v>
      </c>
      <c r="G12" s="56">
        <f>MATCH(G4,Calculations!$A:$A,1)</f>
        <v>5014</v>
      </c>
      <c r="H12" s="56">
        <f>MATCH(H4,Calculations!$A:$A,1)</f>
        <v>5267</v>
      </c>
      <c r="I12" s="56">
        <f>MATCH(I4,Calculations!$A:$A,1)</f>
        <v>5520</v>
      </c>
      <c r="J12" s="56">
        <f>MATCH(J4,Calculations!$A:$A,1)</f>
        <v>5773</v>
      </c>
      <c r="K12" s="56">
        <f>MATCH(K4,Calculations!$A:$A,1)</f>
        <v>6025</v>
      </c>
    </row>
    <row r="13" spans="1:13" s="19" customFormat="1">
      <c r="A13" s="19" t="s">
        <v>101</v>
      </c>
      <c r="B13" s="56">
        <f>IFERROR(MATCH(B5,Calculations!$A:$A,0),MATCH(B5,Calculations!$A:$A,1)+1)</f>
        <v>1224</v>
      </c>
      <c r="C13" s="56">
        <f>IFERROR(MATCH(C5,Calculations!$A:$A,0),MATCH(C5,Calculations!$A:$A,1)+1)</f>
        <v>1477</v>
      </c>
      <c r="D13" s="56">
        <f>IFERROR(MATCH(D5,Calculations!$A:$A,0),MATCH(D5,Calculations!$A:$A,1)+1)</f>
        <v>1729</v>
      </c>
      <c r="E13" s="56">
        <f>IFERROR(MATCH(E5,Calculations!$A:$A,0),MATCH(E5,Calculations!$A:$A,1)+1)</f>
        <v>1982</v>
      </c>
      <c r="F13" s="56">
        <f>IFERROR(MATCH(F5,Calculations!$A:$A,0),MATCH(F5,Calculations!$A:$A,1)+1)</f>
        <v>2235</v>
      </c>
      <c r="G13" s="56">
        <f>IFERROR(MATCH(G5,Calculations!$A:$A,0),MATCH(G5,Calculations!$A:$A,1)+1)</f>
        <v>2488</v>
      </c>
      <c r="H13" s="56">
        <f>IFERROR(MATCH(H5,Calculations!$A:$A,0),MATCH(H5,Calculations!$A:$A,1)+1)</f>
        <v>2742</v>
      </c>
      <c r="I13" s="56">
        <f>IFERROR(MATCH(I5,Calculations!$A:$A,0),MATCH(I5,Calculations!$A:$A,1)+1)</f>
        <v>2994</v>
      </c>
      <c r="J13" s="56">
        <f>IFERROR(MATCH(J5,Calculations!$A:$A,0),MATCH(J5,Calculations!$A:$A,1)+1)</f>
        <v>3246</v>
      </c>
      <c r="K13" s="56">
        <f>IFERROR(MATCH(K5,Calculations!$A:$A,0),MATCH(K5,Calculations!$A:$A,1)+1)</f>
        <v>3498</v>
      </c>
    </row>
    <row r="14" spans="1:13" s="19" customFormat="1">
      <c r="A14" s="19" t="s">
        <v>102</v>
      </c>
      <c r="B14" s="60"/>
      <c r="C14" s="60"/>
      <c r="D14" s="56">
        <f>IFERROR(MATCH(D6,Calculations!$A:$A,0),MATCH(D6,Calculations!$A:$A,1)+1)</f>
        <v>1729</v>
      </c>
      <c r="E14" s="56">
        <f>IFERROR(MATCH(E6,Calculations!$A:$A,0),MATCH(E6,Calculations!$A:$A,1)+1)</f>
        <v>1729</v>
      </c>
      <c r="F14" s="56">
        <f>IFERROR(MATCH(F6,Calculations!$A:$A,0),MATCH(F6,Calculations!$A:$A,1)+1)</f>
        <v>1729</v>
      </c>
      <c r="G14" s="56">
        <f>IFERROR(MATCH(G6,Calculations!$A:$A,0),MATCH(G6,Calculations!$A:$A,1)+1)</f>
        <v>1729</v>
      </c>
      <c r="H14" s="56">
        <f>IFERROR(MATCH(H6,Calculations!$A:$A,0),MATCH(H6,Calculations!$A:$A,1)+1)</f>
        <v>1729</v>
      </c>
      <c r="I14" s="56">
        <f>IFERROR(MATCH(I6,Calculations!$A:$A,0),MATCH(I6,Calculations!$A:$A,1)+1)</f>
        <v>1729</v>
      </c>
      <c r="J14" s="56">
        <f>IFERROR(MATCH(J6,Calculations!$A:$A,0),MATCH(J6,Calculations!$A:$A,1)+1)</f>
        <v>1729</v>
      </c>
      <c r="K14" s="56">
        <f>IFERROR(MATCH(K6,Calculations!$A:$A,0),MATCH(K6,Calculations!$A:$A,1)+1)</f>
        <v>1729</v>
      </c>
    </row>
    <row r="15" spans="1:13" s="19" customFormat="1">
      <c r="A15" s="19" t="s">
        <v>108</v>
      </c>
      <c r="B15" s="56">
        <f>MATCH(B7,Calculations!$A:$A,1)</f>
        <v>3853</v>
      </c>
      <c r="C15" s="56">
        <f>MATCH(C7,Calculations!$A:$A,1)</f>
        <v>4107</v>
      </c>
      <c r="D15" s="56">
        <f>MATCH(D7,Calculations!$A:$A,1)</f>
        <v>4360</v>
      </c>
      <c r="E15" s="56">
        <f>MATCH(E7,Calculations!$A:$A,1)</f>
        <v>4612</v>
      </c>
      <c r="F15" s="56">
        <f>MATCH(F7,Calculations!$A:$A,1)</f>
        <v>4867</v>
      </c>
      <c r="G15" s="56">
        <f>MATCH(G7,Calculations!$A:$A,1)</f>
        <v>5118</v>
      </c>
      <c r="H15" s="56">
        <f>MATCH(H7,Calculations!$A:$A,1)</f>
        <v>5371</v>
      </c>
      <c r="I15" s="56">
        <f>MATCH(I7,Calculations!$A:$A,1)</f>
        <v>5625</v>
      </c>
      <c r="J15" s="56">
        <f>MATCH(J7,Calculations!$A:$A,1)</f>
        <v>5878</v>
      </c>
      <c r="K15" s="56">
        <f>MATCH(K7,Calculations!$A:$A,1)</f>
        <v>6131</v>
      </c>
    </row>
    <row r="16" spans="1:13" s="19" customFormat="1">
      <c r="A16" s="19" t="s">
        <v>107</v>
      </c>
      <c r="B16" s="56">
        <f>MATCH(B8,Calculations!$A:$A,1)</f>
        <v>3750</v>
      </c>
      <c r="C16" s="56">
        <f>MATCH(C8,Calculations!$A:$A,1)</f>
        <v>4003</v>
      </c>
      <c r="D16" s="56">
        <f>MATCH(D8,Calculations!$A:$A,1)</f>
        <v>4256</v>
      </c>
      <c r="E16" s="56">
        <f>MATCH(E8,Calculations!$A:$A,1)</f>
        <v>4508</v>
      </c>
      <c r="F16" s="56">
        <f>MATCH(F8,Calculations!$A:$A,1)</f>
        <v>4761</v>
      </c>
      <c r="G16" s="56">
        <f>MATCH(G8,Calculations!$A:$A,1)</f>
        <v>5014</v>
      </c>
      <c r="H16" s="56">
        <f>MATCH(H8,Calculations!$A:$A,1)</f>
        <v>5267</v>
      </c>
      <c r="I16" s="56">
        <f>MATCH(I8,Calculations!$A:$A,1)</f>
        <v>5520</v>
      </c>
      <c r="J16" s="56">
        <f>MATCH(J8,Calculations!$A:$A,1)</f>
        <v>5773</v>
      </c>
      <c r="K16" s="56">
        <f>MATCH(K8,Calculations!$A:$A,1)</f>
        <v>6025</v>
      </c>
    </row>
    <row r="17" spans="1:11" s="19" customFormat="1">
      <c r="A17" s="55" t="s">
        <v>106</v>
      </c>
      <c r="B17" s="56">
        <f>IFERROR(MATCH(B9,Calculations!$A:$A,0),MATCH(B9,Calculations!$A:$A,1)+1)</f>
        <v>3604</v>
      </c>
      <c r="C17" s="56">
        <f>IFERROR(MATCH(C9,Calculations!$A:$A,0),MATCH(C9,Calculations!$A:$A,1)+1)</f>
        <v>3854</v>
      </c>
      <c r="D17" s="56">
        <f>IFERROR(MATCH(D9,Calculations!$A:$A,0),MATCH(D9,Calculations!$A:$A,1)+1)</f>
        <v>4108</v>
      </c>
      <c r="E17" s="56">
        <f>IFERROR(MATCH(E9,Calculations!$A:$A,0),MATCH(E9,Calculations!$A:$A,1)+1)</f>
        <v>4361</v>
      </c>
      <c r="F17" s="56">
        <f>IFERROR(MATCH(F9,Calculations!$A:$A,0),MATCH(F9,Calculations!$A:$A,1)+1)</f>
        <v>4613</v>
      </c>
      <c r="G17" s="56">
        <f>IFERROR(MATCH(G9,Calculations!$A:$A,0),MATCH(G9,Calculations!$A:$A,1)+1)</f>
        <v>4868</v>
      </c>
      <c r="H17" s="56">
        <f>IFERROR(MATCH(H9,Calculations!$A:$A,0),MATCH(H9,Calculations!$A:$A,1)+1)</f>
        <v>5119</v>
      </c>
      <c r="I17" s="56">
        <f>IFERROR(MATCH(I9,Calculations!$A:$A,0),MATCH(I9,Calculations!$A:$A,1)+1)</f>
        <v>5372</v>
      </c>
      <c r="J17" s="56">
        <f>IFERROR(MATCH(J9,Calculations!$A:$A,0),MATCH(J9,Calculations!$A:$A,1)+1)</f>
        <v>5626</v>
      </c>
      <c r="K17" s="56">
        <f>IFERROR(MATCH(K9,Calculations!$A:$A,0),MATCH(K9,Calculations!$A:$A,1)+1)</f>
        <v>5879</v>
      </c>
    </row>
    <row r="20" spans="1:11" s="19" customFormat="1">
      <c r="A20" s="73" t="s">
        <v>132</v>
      </c>
      <c r="B20" s="74"/>
      <c r="C20" s="77"/>
      <c r="D20" s="74"/>
      <c r="E20" s="74"/>
      <c r="F20" s="74"/>
      <c r="G20" s="74"/>
      <c r="H20" s="74"/>
      <c r="I20" s="74"/>
      <c r="J20" s="76"/>
      <c r="K20" s="76"/>
    </row>
    <row r="21" spans="1:11" s="19" customFormat="1">
      <c r="A21" s="19" t="s">
        <v>110</v>
      </c>
      <c r="B21" s="26">
        <f ca="1">AVERAGE(OFFSET(Calculations!$J$1,B13-1,0,B12-B13+1,))</f>
        <v>2.9176278162507905</v>
      </c>
      <c r="C21" s="26">
        <f ca="1">AVERAGE(OFFSET(Calculations!$J$1,C13-1,0,C12-C13+1,))</f>
        <v>2.7156491045037341</v>
      </c>
      <c r="D21" s="26">
        <f ca="1">AVERAGE(OFFSET(Calculations!$J$1,D13-1,0,D12-D13+1,))</f>
        <v>2.5509188791762156</v>
      </c>
      <c r="E21" s="26">
        <f ca="1">AVERAGE(OFFSET(Calculations!$J$1,E13-1,0,E12-E13+1,))</f>
        <v>2.3776034459448505</v>
      </c>
      <c r="F21" s="26">
        <f ca="1">AVERAGE(OFFSET(Calculations!$J$1,F13-1,0,F12-F13+1,))</f>
        <v>2.2091305925904852</v>
      </c>
      <c r="G21" s="26">
        <f ca="1">AVERAGE(OFFSET(Calculations!$J$1,G13-1,0,G12-G13+1,))</f>
        <v>1.9143635703048221</v>
      </c>
      <c r="H21" s="26">
        <f ca="1">AVERAGE(OFFSET(Calculations!$J$1,H13-1,0,H12-H13+1,))</f>
        <v>1.581470474333361</v>
      </c>
      <c r="I21" s="26">
        <f ca="1">AVERAGE(OFFSET(Calculations!$J$1,I13-1,0,I12-I13+1,))</f>
        <v>1.0896348471563253</v>
      </c>
      <c r="J21" s="26" t="e">
        <f ca="1">AVERAGE(OFFSET(Calculations!$J$1,J13-1,0,J12-J13+1,))</f>
        <v>#N/A</v>
      </c>
      <c r="K21" s="26" t="e">
        <f ca="1">AVERAGE(OFFSET(Calculations!$J$1,K13-1,0,K12-K13+1,))</f>
        <v>#N/A</v>
      </c>
    </row>
    <row r="22" spans="1:11" s="19" customFormat="1">
      <c r="A22" s="19" t="s">
        <v>109</v>
      </c>
      <c r="B22" s="60"/>
      <c r="C22" s="60"/>
      <c r="D22" s="26">
        <f ca="1">AVERAGE(OFFSET(Calculations!$J$1,D14-1,0,D12-D14+1,))</f>
        <v>2.5509188791762156</v>
      </c>
      <c r="E22" s="26">
        <f ca="1">AVERAGE(OFFSET(Calculations!$J$1,E14-1,0,E12-E14+1,))</f>
        <v>2.4137457367776678</v>
      </c>
      <c r="F22" s="26">
        <f ca="1">AVERAGE(OFFSET(Calculations!$J$1,F14-1,0,F12-F14+1,))</f>
        <v>2.2799457793635867</v>
      </c>
      <c r="G22" s="26">
        <f ca="1">AVERAGE(OFFSET(Calculations!$J$1,G14-1,0,G12-G14+1,))</f>
        <v>2.0910962827129733</v>
      </c>
      <c r="H22" s="26">
        <f ca="1">AVERAGE(OFFSET(Calculations!$J$1,H14-1,0,H12-H14+1,))</f>
        <v>1.9416395448589472</v>
      </c>
      <c r="I22" s="26">
        <f ca="1">AVERAGE(OFFSET(Calculations!$J$1,I14-1,0,I12-I14+1,))</f>
        <v>1.7830870857865457</v>
      </c>
      <c r="J22" s="26" t="e">
        <f ca="1">AVERAGE(OFFSET(Calculations!$J$1,J14-1,0,J12-J14+1,))</f>
        <v>#N/A</v>
      </c>
      <c r="K22" s="26" t="e">
        <f ca="1">AVERAGE(OFFSET(Calculations!$J$1,K14-1,0,K12-K14+1,))</f>
        <v>#N/A</v>
      </c>
    </row>
    <row r="23" spans="1:11" s="19" customFormat="1">
      <c r="A23" s="19" t="s">
        <v>111</v>
      </c>
      <c r="B23" s="26">
        <f ca="1">AVERAGE(OFFSET(Calculations!$J$1,B17-1,0,B16-B17+1,))</f>
        <v>2.0614762492353926</v>
      </c>
      <c r="C23" s="26">
        <f ca="1">AVERAGE(OFFSET(Calculations!$J$1,C17-1,0,C16-C17+1,))</f>
        <v>1.3958779506690593</v>
      </c>
      <c r="D23" s="26">
        <f ca="1">AVERAGE(OFFSET(Calculations!$J$1,D17-1,0,D16-D17+1,))</f>
        <v>1.3344030987509192</v>
      </c>
      <c r="E23" s="26">
        <f ca="1">AVERAGE(OFFSET(Calculations!$J$1,E17-1,0,E16-E17+1,))</f>
        <v>1.0862516632660655</v>
      </c>
      <c r="F23" s="26">
        <f ca="1">AVERAGE(OFFSET(Calculations!$J$1,F17-1,0,F16-F17+1,))</f>
        <v>0.36801243673384004</v>
      </c>
      <c r="G23" s="26">
        <f ca="1">AVERAGE(OFFSET(Calculations!$J$1,G17-1,0,G16-G17+1,))</f>
        <v>-0.19204806348559461</v>
      </c>
      <c r="H23" s="26">
        <f ca="1">AVERAGE(OFFSET(Calculations!$J$1,H17-1,0,H16-H17+1,))</f>
        <v>7.5887593951747406E-2</v>
      </c>
      <c r="I23" s="26">
        <f ca="1">AVERAGE(OFFSET(Calculations!$J$1,I17-1,0,I16-I17+1,))</f>
        <v>-0.72949036783321808</v>
      </c>
      <c r="J23" s="26" t="e">
        <f ca="1">AVERAGE(OFFSET(Calculations!$J$1,J17-1,0,J16-J17+1,))</f>
        <v>#N/A</v>
      </c>
      <c r="K23" s="26" t="e">
        <f ca="1">AVERAGE(OFFSET(Calculations!$J$1,K17-1,0,K16-K17+1,))</f>
        <v>#N/A</v>
      </c>
    </row>
    <row r="24" spans="1:11" s="19" customFormat="1">
      <c r="A24" s="19" t="s">
        <v>112</v>
      </c>
      <c r="B24" s="26">
        <f ca="1">AVERAGE(OFFSET(Calculations!$J$1,B17-1,0,B15-B17+1,))</f>
        <v>1.8310733125921219</v>
      </c>
      <c r="C24" s="26">
        <f ca="1">AVERAGE(OFFSET(Calculations!$J$1,C17-1,0,C15-C17+1,))</f>
        <v>1.4446295570710734</v>
      </c>
      <c r="D24" s="26">
        <f ca="1">AVERAGE(OFFSET(Calculations!$J$1,D17-1,0,D15-D17+1,))</f>
        <v>1.183996194604555</v>
      </c>
      <c r="E24" s="26">
        <f ca="1">AVERAGE(OFFSET(Calculations!$J$1,E17-1,0,E15-E17+1,))</f>
        <v>1.2333087049915898</v>
      </c>
      <c r="F24" s="26">
        <f ca="1">AVERAGE(OFFSET(Calculations!$J$1,F17-1,0,F15-F17+1,))</f>
        <v>0.15424217486585806</v>
      </c>
      <c r="G24" s="26">
        <f ca="1">AVERAGE(OFFSET(Calculations!$J$1,G17-1,0,G15-G17+1,))</f>
        <v>-0.15704522936338688</v>
      </c>
      <c r="H24" s="26">
        <f ca="1">AVERAGE(OFFSET(Calculations!$J$1,H17-1,0,H15-H17+1,))</f>
        <v>3.9546230643212957E-2</v>
      </c>
      <c r="I24" s="26" t="e">
        <f ca="1">AVERAGE(OFFSET(Calculations!$J$1,I17-1,0,I15-I17+1,))</f>
        <v>#N/A</v>
      </c>
      <c r="J24" s="26" t="e">
        <f ca="1">AVERAGE(OFFSET(Calculations!$J$1,J17-1,0,J15-J17+1,))</f>
        <v>#N/A</v>
      </c>
      <c r="K24" s="26" t="e">
        <f ca="1">AVERAGE(OFFSET(Calculations!$J$1,K17-1,0,K15-K17+1,))</f>
        <v>#N/A</v>
      </c>
    </row>
    <row r="25" spans="1:11" s="19" customFormat="1">
      <c r="B25" s="25"/>
      <c r="C25" s="25"/>
      <c r="D25" s="25"/>
      <c r="E25" s="25"/>
      <c r="F25" s="25"/>
      <c r="G25" s="25"/>
      <c r="H25" s="25"/>
      <c r="I25" s="25"/>
    </row>
    <row r="26" spans="1:11" s="19" customFormat="1">
      <c r="B26" s="25"/>
      <c r="C26" s="25"/>
      <c r="D26" s="25"/>
      <c r="E26" s="25"/>
      <c r="F26" s="25"/>
      <c r="G26" s="25"/>
      <c r="H26" s="25"/>
      <c r="I26" s="25"/>
    </row>
    <row r="27" spans="1:11" s="19" customFormat="1">
      <c r="B27" s="25"/>
      <c r="C27" s="25"/>
      <c r="D27" s="25"/>
      <c r="E27" s="25"/>
      <c r="F27" s="25"/>
      <c r="G27" s="25"/>
      <c r="H27" s="25"/>
      <c r="I27" s="25"/>
    </row>
    <row r="28" spans="1:11" s="19" customFormat="1">
      <c r="B28" s="25"/>
      <c r="C28" s="25"/>
      <c r="D28" s="25"/>
      <c r="E28" s="25"/>
      <c r="F28" s="25"/>
      <c r="G28" s="25"/>
      <c r="H28" s="25"/>
      <c r="I28" s="25"/>
    </row>
    <row r="29" spans="1:11" s="19" customFormat="1">
      <c r="B29" s="25"/>
      <c r="C29" s="25"/>
      <c r="D29" s="25"/>
      <c r="E29" s="25"/>
      <c r="F29" s="25"/>
      <c r="G29" s="25"/>
      <c r="H29" s="25"/>
      <c r="I29" s="25"/>
    </row>
    <row r="30" spans="1:11" s="19" customFormat="1">
      <c r="A30" s="2"/>
      <c r="B30" s="25"/>
      <c r="C30" s="25"/>
      <c r="D30" s="25"/>
      <c r="E30" s="25"/>
      <c r="F30" s="25"/>
      <c r="G30" s="25"/>
      <c r="H30" s="25"/>
      <c r="I30" s="25"/>
      <c r="J30" s="24"/>
    </row>
    <row r="31" spans="1:11" s="19" customFormat="1">
      <c r="A31" s="19" t="s">
        <v>122</v>
      </c>
      <c r="B31" s="6">
        <f>IF($A31 &gt;= B$1, H42, "-")</f>
        <v>2.92</v>
      </c>
      <c r="C31" s="6" t="str">
        <f>IF($A31 &gt;= C$1, H43, "-")</f>
        <v>-</v>
      </c>
      <c r="D31" s="6" t="str">
        <f>IF($A31 &gt;= D$1, H44, "-")</f>
        <v>-</v>
      </c>
      <c r="E31" s="6" t="str">
        <f>IF($A31 &gt;= E$1, H45, "-")</f>
        <v>-</v>
      </c>
      <c r="F31" s="6" t="str">
        <f>IF($A31 &gt;= F$1, H46, "-")</f>
        <v>-</v>
      </c>
      <c r="G31" s="6" t="str">
        <f>IF($A31 &gt;= G$1, H47, "-")</f>
        <v>-</v>
      </c>
      <c r="H31" s="6" t="str">
        <f>IF($A31 &gt;= H$1, H48, "-")</f>
        <v>-</v>
      </c>
      <c r="I31" s="6" t="str">
        <f>IF($A31 &gt;= I$1, H49, "-")</f>
        <v>-</v>
      </c>
      <c r="J31" s="24"/>
    </row>
    <row r="32" spans="1:11" s="19" customFormat="1">
      <c r="A32" s="19" t="s">
        <v>123</v>
      </c>
      <c r="B32" s="6">
        <f>IF($A32 &gt;= B$1, H53, "-")</f>
        <v>2.92</v>
      </c>
      <c r="C32" s="6">
        <f ca="1">IF($A32 &gt;= C$1, H54, "-")</f>
        <v>2.5439681101229663</v>
      </c>
      <c r="D32" s="6" t="str">
        <f>IF($A32 &gt;= D$1, H55, "-")</f>
        <v>-</v>
      </c>
      <c r="E32" s="6" t="str">
        <f>IF($A32 &gt;= E$1, H56, "-")</f>
        <v>-</v>
      </c>
      <c r="F32" s="6" t="str">
        <f>IF($A32 &gt;= F$1, H57, "-")</f>
        <v>-</v>
      </c>
      <c r="G32" s="6" t="str">
        <f>IF($A32 &gt;= G$1, H58, "-")</f>
        <v>-</v>
      </c>
      <c r="H32" s="6" t="str">
        <f>IF($A32 &gt;= H$1, H59, "-")</f>
        <v>-</v>
      </c>
      <c r="I32" s="6" t="str">
        <f>IF($A32 &gt;= I$1, H60, "-")</f>
        <v>-</v>
      </c>
      <c r="J32" s="24"/>
    </row>
    <row r="33" spans="1:12" s="19" customFormat="1">
      <c r="A33" s="19" t="s">
        <v>124</v>
      </c>
      <c r="B33" s="6">
        <f>IF($A33 &gt;= B$1, H64, "-")</f>
        <v>2.92</v>
      </c>
      <c r="C33" s="6">
        <f ca="1">IF($A33 &gt;= C$1, H65, "-")</f>
        <v>2.5179128509973481</v>
      </c>
      <c r="D33" s="6">
        <f ca="1">IF($A33 &gt;= D$1, H66, "-")</f>
        <v>2.1500279566713489</v>
      </c>
      <c r="E33" s="6" t="str">
        <f>IF($A33 &gt;= E$1, H67, "-")</f>
        <v>-</v>
      </c>
      <c r="F33" s="6" t="str">
        <f>IF($A33 &gt;= F$1, H68, "-")</f>
        <v>-</v>
      </c>
      <c r="G33" s="6" t="str">
        <f>IF($A33 &gt;= G$1, H69, "-")</f>
        <v>-</v>
      </c>
      <c r="H33" s="6" t="str">
        <f>IF($A33 &gt;= H$1, H70, "-")</f>
        <v>-</v>
      </c>
      <c r="I33" s="6" t="str">
        <f>IF($A33 &gt;= I$1, H71, "-")</f>
        <v>-</v>
      </c>
      <c r="J33" s="24"/>
    </row>
    <row r="34" spans="1:12" s="19" customFormat="1">
      <c r="A34" s="19" t="s">
        <v>125</v>
      </c>
      <c r="B34" s="6">
        <f>IF($A34 &gt;= B$1, H75, "-")</f>
        <v>2.92</v>
      </c>
      <c r="C34" s="6">
        <f ca="1">IF($A34 &gt;= C$1, H76, "-")</f>
        <v>2.5379484236974554</v>
      </c>
      <c r="D34" s="6">
        <f ca="1">IF($A34 &gt;= D$1, H77, "-")</f>
        <v>2.1746992252504151</v>
      </c>
      <c r="E34" s="6">
        <f ca="1">IF($A34 &gt;= E$1, H78, "-")</f>
        <v>1.7542296301516993</v>
      </c>
      <c r="F34" s="6" t="str">
        <f>IF($A34 &gt;= F$1, H79, "-")</f>
        <v>-</v>
      </c>
      <c r="G34" s="6" t="str">
        <f>IF($A34 &gt;= G$1, H80, "-")</f>
        <v>-</v>
      </c>
      <c r="H34" s="6" t="str">
        <f>IF($A34 &gt;= H$1, H81, "-")</f>
        <v>-</v>
      </c>
      <c r="I34" s="6" t="str">
        <f>IF($A34 &gt;= I$1, H82, "-")</f>
        <v>-</v>
      </c>
      <c r="J34" s="24"/>
    </row>
    <row r="35" spans="1:12" s="19" customFormat="1">
      <c r="A35" s="19" t="s">
        <v>126</v>
      </c>
      <c r="B35" s="6">
        <f>IF($A35 &gt;= B$1, H86, "-")</f>
        <v>2.92</v>
      </c>
      <c r="C35" s="6">
        <f ca="1">IF($A35 &gt;= C$1, H87, "-")</f>
        <v>2.5393199364010197</v>
      </c>
      <c r="D35" s="6">
        <f ca="1">IF($A35 &gt;= D$1, H88, "-")</f>
        <v>2.1737576967023875</v>
      </c>
      <c r="E35" s="6">
        <f ca="1">IF($A35 &gt;= E$1, H89, "-")</f>
        <v>1.7956867196379382</v>
      </c>
      <c r="F35" s="6">
        <f ca="1">IF($A35 &gt;= F$1, H90, "-")</f>
        <v>1.4737608235355795</v>
      </c>
      <c r="G35" s="6" t="str">
        <f>IF($A35 &gt;= G$1, H91, "-")</f>
        <v>-</v>
      </c>
      <c r="H35" s="6" t="str">
        <f>IF($A35 &gt;= H$1, H92, "-")</f>
        <v>-</v>
      </c>
      <c r="I35" s="6" t="str">
        <f>IF($A35 &gt;= I$1, H93, "-")</f>
        <v>-</v>
      </c>
      <c r="J35" s="24"/>
    </row>
    <row r="36" spans="1:12" s="19" customFormat="1">
      <c r="A36" s="19" t="s">
        <v>127</v>
      </c>
      <c r="B36" s="6">
        <f>IF($A36 &gt;= B$1, H97, "-")</f>
        <v>2.92</v>
      </c>
      <c r="C36" s="6">
        <f ca="1">IF($A36 &gt;= C$1, H98, "-")</f>
        <v>2.5053246108419613</v>
      </c>
      <c r="D36" s="6">
        <f ca="1">IF($A36 &gt;= D$1, H99, "-")</f>
        <v>2.1510727667668319</v>
      </c>
      <c r="E36" s="6">
        <f ca="1">IF($A36 &gt;= E$1, H100, "-")</f>
        <v>1.776890437979185</v>
      </c>
      <c r="F36" s="6">
        <f ca="1">IF($A36 &gt;= F$1, H101, "-")</f>
        <v>1.4941495864687657</v>
      </c>
      <c r="G36" s="6">
        <f ca="1">IF($A36 &gt;= G$1, H102, "-")</f>
        <v>1.160812909616826</v>
      </c>
      <c r="H36" s="6" t="str">
        <f>IF($A36 &gt;= H$1, H103, "-")</f>
        <v>-</v>
      </c>
      <c r="I36" s="6" t="str">
        <f>IF($A36 &gt;= I$1, H104, "-")</f>
        <v>-</v>
      </c>
      <c r="J36" s="24"/>
    </row>
    <row r="37" spans="1:12" s="19" customFormat="1">
      <c r="A37" s="19" t="s">
        <v>128</v>
      </c>
      <c r="B37" s="6">
        <f>IF($A37 &gt;= B$1, H108, "-")</f>
        <v>2.92</v>
      </c>
      <c r="C37" s="6">
        <f ca="1">IF($A37 &gt;= C$1, H109, "-")</f>
        <v>2.5052883669980561</v>
      </c>
      <c r="D37" s="6">
        <f ca="1">IF($A37 &gt;= D$1, H110, "-")</f>
        <v>2.1451199865507298</v>
      </c>
      <c r="E37" s="6">
        <f ca="1">IF($A37 &gt;= E$1, H111, "-")</f>
        <v>1.7775849709375608</v>
      </c>
      <c r="F37" s="6">
        <f ca="1">IF($A37 &gt;= F$1, H112, "-")</f>
        <v>1.4942951674928353</v>
      </c>
      <c r="G37" s="6">
        <f ca="1">IF($A37 &gt;= G$1, H113, "-")</f>
        <v>1.1606878438592192</v>
      </c>
      <c r="H37" s="6">
        <f ca="1">IF($A37 &gt;= H$1, H114, "-")</f>
        <v>1.0237395197225412</v>
      </c>
      <c r="I37" s="6" t="str">
        <f>IF($A37 &gt;= I$1, H115, "-")</f>
        <v>-</v>
      </c>
      <c r="J37" s="24"/>
    </row>
    <row r="38" spans="1:12" s="19" customFormat="1">
      <c r="A38" s="19" t="s">
        <v>129</v>
      </c>
      <c r="B38" s="6">
        <f>IF($A38 &gt;= B$1, H119, "-")</f>
        <v>2.92</v>
      </c>
      <c r="C38" s="6">
        <f ca="1">IF($A38 &gt;= C$1, H120, "-")</f>
        <v>2.5052844724718941</v>
      </c>
      <c r="D38" s="6">
        <f ca="1">IF($A38 &gt;= D$1, H121, "-")</f>
        <v>2.1451852449674438</v>
      </c>
      <c r="E38" s="6">
        <f ca="1">IF($A38 &gt;= E$1, H122, "-")</f>
        <v>1.7776567165291133</v>
      </c>
      <c r="F38" s="6">
        <f ca="1">IF($A38 &gt;= F$1, H123, "-")</f>
        <v>1.4946227155643503</v>
      </c>
      <c r="G38" s="6">
        <f ca="1">IF($A38 &gt;= G$1, H124, "-")</f>
        <v>1.1612540831634082</v>
      </c>
      <c r="H38" s="6">
        <f ca="1">IF($A38 &gt;= H$1, H125, "-")</f>
        <v>1.0149975655255741</v>
      </c>
      <c r="I38" s="6">
        <f ca="1">IF($A38 &gt;= I$1, H126, "-")</f>
        <v>0.75738537956798768</v>
      </c>
      <c r="J38" s="24"/>
    </row>
    <row r="39" spans="1:12" s="19" customFormat="1"/>
    <row r="40" spans="1:12" s="24" customFormat="1">
      <c r="A40" s="23" t="s">
        <v>30</v>
      </c>
    </row>
    <row r="41" spans="1:12" ht="37.15">
      <c r="B41" s="4" t="s">
        <v>38</v>
      </c>
      <c r="C41" s="4" t="s">
        <v>39</v>
      </c>
      <c r="D41" s="4" t="s">
        <v>40</v>
      </c>
      <c r="E41" s="4" t="s">
        <v>41</v>
      </c>
      <c r="F41" s="4" t="s">
        <v>42</v>
      </c>
      <c r="G41" s="4" t="s">
        <v>43</v>
      </c>
      <c r="H41" s="4" t="s">
        <v>44</v>
      </c>
      <c r="I41" s="4"/>
      <c r="J41" s="1"/>
      <c r="K41" s="1"/>
      <c r="L41" s="1"/>
    </row>
    <row r="42" spans="1:12">
      <c r="A42" s="19" t="s">
        <v>30</v>
      </c>
      <c r="B42" s="6">
        <f>'Price control cost of debt'!$B$3</f>
        <v>2.92</v>
      </c>
      <c r="C42" s="22"/>
      <c r="D42" s="22"/>
      <c r="E42" s="22"/>
      <c r="F42" s="22"/>
      <c r="G42" s="22"/>
      <c r="H42" s="6">
        <f>B42</f>
        <v>2.92</v>
      </c>
      <c r="J42" s="24"/>
    </row>
    <row r="43" spans="1:12">
      <c r="A43" t="s">
        <v>31</v>
      </c>
      <c r="B43" s="22"/>
      <c r="C43" s="22"/>
      <c r="D43" s="22"/>
      <c r="E43" s="22"/>
      <c r="F43" s="22"/>
      <c r="G43" s="22"/>
      <c r="H43" s="27"/>
      <c r="J43" s="24"/>
    </row>
    <row r="44" spans="1:12">
      <c r="A44" t="s">
        <v>32</v>
      </c>
      <c r="B44" s="22"/>
      <c r="C44" s="22"/>
      <c r="D44" s="22"/>
      <c r="E44" s="22"/>
      <c r="F44" s="22"/>
      <c r="G44" s="22"/>
      <c r="H44" s="27"/>
      <c r="J44" s="24"/>
    </row>
    <row r="45" spans="1:12">
      <c r="A45" t="s">
        <v>33</v>
      </c>
      <c r="B45" s="22"/>
      <c r="C45" s="22"/>
      <c r="D45" s="22"/>
      <c r="E45" s="22"/>
      <c r="F45" s="22"/>
      <c r="G45" s="22"/>
      <c r="H45" s="27"/>
      <c r="J45" s="24"/>
    </row>
    <row r="46" spans="1:12">
      <c r="A46" t="s">
        <v>34</v>
      </c>
      <c r="B46" s="22"/>
      <c r="C46" s="22"/>
      <c r="D46" s="22"/>
      <c r="E46" s="22"/>
      <c r="F46" s="22"/>
      <c r="G46" s="22"/>
      <c r="H46" s="27"/>
      <c r="J46" s="24"/>
    </row>
    <row r="47" spans="1:12">
      <c r="A47" t="s">
        <v>35</v>
      </c>
      <c r="B47" s="22"/>
      <c r="C47" s="22"/>
      <c r="D47" s="22"/>
      <c r="E47" s="22"/>
      <c r="F47" s="22"/>
      <c r="G47" s="22"/>
      <c r="H47" s="27"/>
      <c r="J47" s="24"/>
    </row>
    <row r="48" spans="1:12">
      <c r="A48" t="s">
        <v>36</v>
      </c>
      <c r="B48" s="22"/>
      <c r="C48" s="22"/>
      <c r="D48" s="22"/>
      <c r="E48" s="22"/>
      <c r="F48" s="22"/>
      <c r="G48" s="22"/>
      <c r="H48" s="27"/>
      <c r="J48" s="24"/>
    </row>
    <row r="49" spans="1:13">
      <c r="A49" t="s">
        <v>37</v>
      </c>
      <c r="B49" s="22"/>
      <c r="C49" s="22"/>
      <c r="D49" s="22"/>
      <c r="E49" s="22"/>
      <c r="F49" s="22"/>
      <c r="G49" s="22"/>
      <c r="H49" s="27"/>
      <c r="J49" s="24"/>
    </row>
    <row r="50" spans="1:13">
      <c r="C50" s="59"/>
      <c r="H50" s="6"/>
      <c r="J50" s="24"/>
    </row>
    <row r="51" spans="1:13">
      <c r="A51" s="2" t="s">
        <v>31</v>
      </c>
      <c r="C51" s="64">
        <f>AVERAGE(Calculations!J3943:J4092)</f>
        <v>1.527352166837461</v>
      </c>
      <c r="D51" s="28"/>
      <c r="H51" s="6"/>
      <c r="J51" s="24"/>
      <c r="M51" s="19"/>
    </row>
    <row r="52" spans="1:13" ht="37.15">
      <c r="B52" s="4" t="s">
        <v>38</v>
      </c>
      <c r="C52" s="65" t="s">
        <v>39</v>
      </c>
      <c r="D52" s="65" t="s">
        <v>40</v>
      </c>
      <c r="E52" s="4" t="s">
        <v>41</v>
      </c>
      <c r="F52" s="4" t="s">
        <v>42</v>
      </c>
      <c r="G52" s="4" t="s">
        <v>43</v>
      </c>
      <c r="H52" s="12" t="s">
        <v>44</v>
      </c>
      <c r="J52" s="24"/>
    </row>
    <row r="53" spans="1:13">
      <c r="A53" s="19" t="s">
        <v>30</v>
      </c>
      <c r="B53" s="6">
        <f>'Price control cost of debt'!$B$3</f>
        <v>2.92</v>
      </c>
      <c r="C53" s="64">
        <f t="array" aca="1" ref="C53" ca="1">TRANSPOSE($C$23:$K$23)</f>
        <v>1.3958779506690593</v>
      </c>
      <c r="D53" s="66"/>
      <c r="E53" s="48">
        <f>'SHET RAV'!E26</f>
        <v>1127.4728564807665</v>
      </c>
      <c r="F53" s="48">
        <f>'SHET RAV'!F26</f>
        <v>1300.3435810288895</v>
      </c>
      <c r="G53" s="48">
        <f>IF(E53 = "-", "-", F53-E53)</f>
        <v>172.87072454812301</v>
      </c>
      <c r="H53" s="6">
        <f>B53</f>
        <v>2.92</v>
      </c>
      <c r="J53" s="24"/>
    </row>
    <row r="54" spans="1:13">
      <c r="A54" s="19" t="s">
        <v>31</v>
      </c>
      <c r="B54" s="26">
        <f>'Price control cost of debt'!$C$3</f>
        <v>2.7199999999999998</v>
      </c>
      <c r="C54" s="66"/>
      <c r="D54" s="66"/>
      <c r="E54" s="22"/>
      <c r="F54" s="22"/>
      <c r="G54" s="22"/>
      <c r="H54" s="26">
        <f ca="1">IF(B54 = "-", "-", (B54 * E53 + C53 * G53) / F53)</f>
        <v>2.5439681101229663</v>
      </c>
      <c r="J54" s="24"/>
    </row>
    <row r="55" spans="1:13">
      <c r="A55" s="19" t="s">
        <v>32</v>
      </c>
      <c r="B55" s="22"/>
      <c r="C55" s="66"/>
      <c r="D55" s="66"/>
      <c r="E55" s="22"/>
      <c r="F55" s="22"/>
      <c r="G55" s="22"/>
      <c r="H55" s="27"/>
      <c r="J55" s="24"/>
    </row>
    <row r="56" spans="1:13">
      <c r="A56" s="19" t="s">
        <v>33</v>
      </c>
      <c r="B56" s="22"/>
      <c r="C56" s="66"/>
      <c r="D56" s="66"/>
      <c r="E56" s="22"/>
      <c r="F56" s="22"/>
      <c r="G56" s="22"/>
      <c r="H56" s="27"/>
      <c r="J56" s="24"/>
    </row>
    <row r="57" spans="1:13">
      <c r="A57" s="19" t="s">
        <v>34</v>
      </c>
      <c r="B57" s="22"/>
      <c r="C57" s="66"/>
      <c r="D57" s="66"/>
      <c r="E57" s="22"/>
      <c r="F57" s="22"/>
      <c r="G57" s="22"/>
      <c r="H57" s="27"/>
      <c r="J57" s="24"/>
    </row>
    <row r="58" spans="1:13">
      <c r="A58" s="19" t="s">
        <v>35</v>
      </c>
      <c r="B58" s="22"/>
      <c r="C58" s="66"/>
      <c r="D58" s="66"/>
      <c r="E58" s="22"/>
      <c r="F58" s="22"/>
      <c r="G58" s="22"/>
      <c r="H58" s="27"/>
      <c r="J58" s="24"/>
    </row>
    <row r="59" spans="1:13">
      <c r="A59" s="19" t="s">
        <v>36</v>
      </c>
      <c r="B59" s="22"/>
      <c r="C59" s="66"/>
      <c r="D59" s="66"/>
      <c r="E59" s="22"/>
      <c r="F59" s="22"/>
      <c r="G59" s="22"/>
      <c r="H59" s="27"/>
      <c r="J59" s="24"/>
    </row>
    <row r="60" spans="1:13">
      <c r="A60" s="19" t="s">
        <v>37</v>
      </c>
      <c r="B60" s="22"/>
      <c r="C60" s="66"/>
      <c r="D60" s="66"/>
      <c r="E60" s="22"/>
      <c r="F60" s="22"/>
      <c r="G60" s="22"/>
      <c r="H60" s="27"/>
      <c r="J60" s="24"/>
    </row>
    <row r="61" spans="1:13">
      <c r="C61" s="28"/>
      <c r="D61" s="28"/>
      <c r="H61" s="6"/>
      <c r="J61" s="24"/>
    </row>
    <row r="62" spans="1:13">
      <c r="A62" s="2" t="s">
        <v>32</v>
      </c>
      <c r="C62" s="28"/>
      <c r="D62" s="28"/>
      <c r="H62" s="6"/>
      <c r="J62" s="24"/>
    </row>
    <row r="63" spans="1:13" ht="37.15">
      <c r="B63" s="4" t="s">
        <v>38</v>
      </c>
      <c r="C63" s="65" t="s">
        <v>39</v>
      </c>
      <c r="D63" s="65" t="s">
        <v>40</v>
      </c>
      <c r="E63" s="4" t="s">
        <v>41</v>
      </c>
      <c r="F63" s="4" t="s">
        <v>42</v>
      </c>
      <c r="G63" s="4" t="s">
        <v>43</v>
      </c>
      <c r="H63" s="12" t="s">
        <v>44</v>
      </c>
      <c r="J63" s="24"/>
    </row>
    <row r="64" spans="1:13">
      <c r="A64" s="19" t="s">
        <v>30</v>
      </c>
      <c r="B64" s="6">
        <f>'Price control cost of debt'!$B$3</f>
        <v>2.92</v>
      </c>
      <c r="C64" s="64">
        <f t="array" aca="1" ref="C64:C65" ca="1">TRANSPOSE($C$23:$K$23)</f>
        <v>1.3958779506690593</v>
      </c>
      <c r="D64" s="64">
        <f t="array" aca="1" ref="D64" ca="1">TRANSPOSE($C$24:$K$24)</f>
        <v>1.4446295570710734</v>
      </c>
      <c r="E64" s="48">
        <f>'SHET RAV'!E33</f>
        <v>1127.4728564807665</v>
      </c>
      <c r="F64" s="48">
        <f>'SHET RAV'!F33</f>
        <v>1330.5394233740153</v>
      </c>
      <c r="G64" s="48">
        <f t="shared" ref="G64:G65" si="9">IF(E64 = "-", "-", F64-E64)</f>
        <v>203.06656689324882</v>
      </c>
      <c r="H64" s="6">
        <f>B64</f>
        <v>2.92</v>
      </c>
      <c r="J64" s="24"/>
    </row>
    <row r="65" spans="1:10">
      <c r="A65" s="19" t="s">
        <v>31</v>
      </c>
      <c r="B65" s="26">
        <f>'Price control cost of debt'!$C$3</f>
        <v>2.7199999999999998</v>
      </c>
      <c r="C65" s="64">
        <f ca="1"/>
        <v>1.3344030987509192</v>
      </c>
      <c r="D65" s="66"/>
      <c r="E65" s="48">
        <f>'SHET RAV'!E34</f>
        <v>1330.5394233740153</v>
      </c>
      <c r="F65" s="48">
        <f>'SHET RAV'!F34</f>
        <v>1707.8143285184617</v>
      </c>
      <c r="G65" s="48">
        <f t="shared" si="9"/>
        <v>377.27490514444639</v>
      </c>
      <c r="H65" s="26">
        <f ca="1">IF(B65 = "-", "-", (B65 * E64 + C64 * G64) / F64)</f>
        <v>2.5179128509973481</v>
      </c>
      <c r="J65" s="24"/>
    </row>
    <row r="66" spans="1:10">
      <c r="A66" s="19" t="s">
        <v>32</v>
      </c>
      <c r="B66" s="26">
        <f>'Price control cost of debt'!$D$3</f>
        <v>2.5499999999999998</v>
      </c>
      <c r="C66" s="66"/>
      <c r="D66" s="66"/>
      <c r="E66" s="22"/>
      <c r="F66" s="22"/>
      <c r="G66" s="22"/>
      <c r="H66" s="26">
        <f ca="1">IF(B66 = "-", "-", (B66 * E64 + D64 * G64 + C65 * G65) / F65)</f>
        <v>2.1500279566713489</v>
      </c>
      <c r="J66" s="24"/>
    </row>
    <row r="67" spans="1:10">
      <c r="A67" s="19" t="s">
        <v>33</v>
      </c>
      <c r="B67" s="22"/>
      <c r="C67" s="66"/>
      <c r="D67" s="66"/>
      <c r="E67" s="22"/>
      <c r="F67" s="22"/>
      <c r="G67" s="22"/>
      <c r="H67" s="27"/>
      <c r="J67" s="24"/>
    </row>
    <row r="68" spans="1:10">
      <c r="A68" s="19" t="s">
        <v>34</v>
      </c>
      <c r="B68" s="22"/>
      <c r="C68" s="66"/>
      <c r="D68" s="66"/>
      <c r="E68" s="22"/>
      <c r="F68" s="22"/>
      <c r="G68" s="22"/>
      <c r="H68" s="27"/>
      <c r="J68" s="24"/>
    </row>
    <row r="69" spans="1:10">
      <c r="A69" s="19" t="s">
        <v>35</v>
      </c>
      <c r="B69" s="22"/>
      <c r="C69" s="66"/>
      <c r="D69" s="66"/>
      <c r="E69" s="22"/>
      <c r="F69" s="22"/>
      <c r="G69" s="22"/>
      <c r="H69" s="27"/>
      <c r="J69" s="24"/>
    </row>
    <row r="70" spans="1:10">
      <c r="A70" s="19" t="s">
        <v>36</v>
      </c>
      <c r="B70" s="22"/>
      <c r="C70" s="66"/>
      <c r="D70" s="66"/>
      <c r="E70" s="22"/>
      <c r="F70" s="22"/>
      <c r="G70" s="22"/>
      <c r="H70" s="27"/>
      <c r="J70" s="24"/>
    </row>
    <row r="71" spans="1:10">
      <c r="A71" s="19" t="s">
        <v>37</v>
      </c>
      <c r="B71" s="22"/>
      <c r="C71" s="66"/>
      <c r="D71" s="66"/>
      <c r="E71" s="22"/>
      <c r="F71" s="22"/>
      <c r="G71" s="22"/>
      <c r="H71" s="27"/>
      <c r="J71" s="24"/>
    </row>
    <row r="72" spans="1:10">
      <c r="C72" s="28"/>
      <c r="D72" s="28"/>
      <c r="H72" s="6"/>
      <c r="J72" s="24"/>
    </row>
    <row r="73" spans="1:10">
      <c r="A73" s="2" t="s">
        <v>33</v>
      </c>
      <c r="C73" s="28"/>
      <c r="D73" s="28"/>
      <c r="H73" s="6"/>
      <c r="J73" s="24"/>
    </row>
    <row r="74" spans="1:10" ht="37.15">
      <c r="B74" s="4" t="s">
        <v>38</v>
      </c>
      <c r="C74" s="65" t="s">
        <v>39</v>
      </c>
      <c r="D74" s="65" t="s">
        <v>40</v>
      </c>
      <c r="E74" s="4" t="s">
        <v>41</v>
      </c>
      <c r="F74" s="4" t="s">
        <v>42</v>
      </c>
      <c r="G74" s="4" t="s">
        <v>43</v>
      </c>
      <c r="H74" s="12" t="s">
        <v>44</v>
      </c>
      <c r="J74" s="24"/>
    </row>
    <row r="75" spans="1:10">
      <c r="A75" s="19" t="s">
        <v>30</v>
      </c>
      <c r="B75" s="6">
        <f>'Price control cost of debt'!$B$3</f>
        <v>2.92</v>
      </c>
      <c r="C75" s="64">
        <f t="array" aca="1" ref="C75:C77" ca="1">TRANSPOSE($C$23:$K$23)</f>
        <v>1.3958779506690593</v>
      </c>
      <c r="D75" s="64">
        <f t="array" aca="1" ref="D75:D76" ca="1">TRANSPOSE($C$24:$K$24)</f>
        <v>1.4446295570710734</v>
      </c>
      <c r="E75" s="48">
        <f>'SHET RAV'!E41</f>
        <v>1147.4284735681892</v>
      </c>
      <c r="F75" s="48">
        <f>'SHET RAV'!F41</f>
        <v>1330.3341411611884</v>
      </c>
      <c r="G75" s="48">
        <f t="shared" ref="G75:G77" si="10">IF(E75 = "-", "-", F75-E75)</f>
        <v>182.90566759299918</v>
      </c>
      <c r="H75" s="6">
        <f>B75</f>
        <v>2.92</v>
      </c>
      <c r="J75" s="24"/>
    </row>
    <row r="76" spans="1:10">
      <c r="A76" s="19" t="s">
        <v>31</v>
      </c>
      <c r="B76" s="26">
        <f>'Price control cost of debt'!$C$3</f>
        <v>2.7199999999999998</v>
      </c>
      <c r="C76" s="64">
        <f ca="1"/>
        <v>1.3344030987509192</v>
      </c>
      <c r="D76" s="64">
        <f ca="1"/>
        <v>1.183996194604555</v>
      </c>
      <c r="E76" s="48">
        <f>'SHET RAV'!E42</f>
        <v>1330.3341411611884</v>
      </c>
      <c r="F76" s="48">
        <f>'SHET RAV'!F42</f>
        <v>1683.8963029788065</v>
      </c>
      <c r="G76" s="48">
        <f t="shared" si="10"/>
        <v>353.56216181761806</v>
      </c>
      <c r="H76" s="26">
        <f ca="1">IF(B76 = "-", "-", (B76 * E75 + C75 * G75) / F75)</f>
        <v>2.5379484236974554</v>
      </c>
      <c r="J76" s="24"/>
    </row>
    <row r="77" spans="1:10">
      <c r="A77" s="19" t="s">
        <v>32</v>
      </c>
      <c r="B77" s="26">
        <f>'Price control cost of debt'!$D$3</f>
        <v>2.5499999999999998</v>
      </c>
      <c r="C77" s="64">
        <f ca="1"/>
        <v>1.0862516632660655</v>
      </c>
      <c r="D77" s="66"/>
      <c r="E77" s="48">
        <f>'SHET RAV'!E43</f>
        <v>1683.8963029788065</v>
      </c>
      <c r="F77" s="48">
        <f>'SHET RAV'!F43</f>
        <v>2372.2216502302208</v>
      </c>
      <c r="G77" s="48">
        <f t="shared" si="10"/>
        <v>688.32534725141431</v>
      </c>
      <c r="H77" s="26">
        <f ca="1">IF(B77 = "-", "-", (B77 * E75 + D75 * G75 + C76 * G76) / F76)</f>
        <v>2.1746992252504151</v>
      </c>
      <c r="J77" s="24"/>
    </row>
    <row r="78" spans="1:10">
      <c r="A78" s="19" t="s">
        <v>33</v>
      </c>
      <c r="B78" s="26">
        <f>'Price control cost of debt'!$E$3</f>
        <v>2.3800000000000003</v>
      </c>
      <c r="C78" s="66"/>
      <c r="D78" s="66"/>
      <c r="E78" s="22"/>
      <c r="F78" s="22"/>
      <c r="G78" s="22"/>
      <c r="H78" s="26">
        <f ca="1">IF(B78 = "-", "-", (B78 * E75 + D75 * G75 + D76 * G76 + C77 * G77) / F77)</f>
        <v>1.7542296301516993</v>
      </c>
      <c r="J78" s="24"/>
    </row>
    <row r="79" spans="1:10">
      <c r="A79" s="19" t="s">
        <v>34</v>
      </c>
      <c r="B79" s="22"/>
      <c r="C79" s="66"/>
      <c r="D79" s="66"/>
      <c r="E79" s="22"/>
      <c r="F79" s="22"/>
      <c r="G79" s="22"/>
      <c r="H79" s="27"/>
      <c r="J79" s="24"/>
    </row>
    <row r="80" spans="1:10">
      <c r="A80" s="19" t="s">
        <v>35</v>
      </c>
      <c r="B80" s="22"/>
      <c r="C80" s="66"/>
      <c r="D80" s="66"/>
      <c r="E80" s="22"/>
      <c r="F80" s="22"/>
      <c r="G80" s="22"/>
      <c r="H80" s="27"/>
      <c r="J80" s="24"/>
    </row>
    <row r="81" spans="1:10">
      <c r="A81" s="19" t="s">
        <v>36</v>
      </c>
      <c r="B81" s="22"/>
      <c r="C81" s="66"/>
      <c r="D81" s="66"/>
      <c r="E81" s="22"/>
      <c r="F81" s="22"/>
      <c r="G81" s="22"/>
      <c r="H81" s="27"/>
      <c r="J81" s="24"/>
    </row>
    <row r="82" spans="1:10">
      <c r="A82" s="19" t="s">
        <v>37</v>
      </c>
      <c r="B82" s="22"/>
      <c r="C82" s="66"/>
      <c r="D82" s="66"/>
      <c r="E82" s="22"/>
      <c r="F82" s="22"/>
      <c r="G82" s="22"/>
      <c r="H82" s="27"/>
      <c r="J82" s="24"/>
    </row>
    <row r="83" spans="1:10">
      <c r="C83" s="28"/>
      <c r="D83" s="28"/>
      <c r="H83" s="6"/>
      <c r="J83" s="24"/>
    </row>
    <row r="84" spans="1:10">
      <c r="A84" s="2" t="s">
        <v>34</v>
      </c>
      <c r="C84" s="28"/>
      <c r="D84" s="28"/>
      <c r="H84" s="6"/>
      <c r="J84" s="24"/>
    </row>
    <row r="85" spans="1:10" ht="37.15">
      <c r="B85" s="4" t="s">
        <v>38</v>
      </c>
      <c r="C85" s="65" t="s">
        <v>39</v>
      </c>
      <c r="D85" s="65" t="s">
        <v>40</v>
      </c>
      <c r="E85" s="4" t="s">
        <v>41</v>
      </c>
      <c r="F85" s="4" t="s">
        <v>42</v>
      </c>
      <c r="G85" s="4" t="s">
        <v>43</v>
      </c>
      <c r="H85" s="12" t="s">
        <v>44</v>
      </c>
      <c r="J85" s="24"/>
    </row>
    <row r="86" spans="1:10">
      <c r="A86" s="19" t="s">
        <v>30</v>
      </c>
      <c r="B86" s="6">
        <f>'Price control cost of debt'!$B$3</f>
        <v>2.92</v>
      </c>
      <c r="C86" s="64">
        <f t="array" aca="1" ref="C86:C89" ca="1">TRANSPOSE($C$23:$K$23)</f>
        <v>1.3958779506690593</v>
      </c>
      <c r="D86" s="64">
        <f t="array" aca="1" ref="D86:D88" ca="1">TRANSPOSE($C$24:$K$24)</f>
        <v>1.4446295570710734</v>
      </c>
      <c r="E86" s="48">
        <f>'SHET RAV'!E50</f>
        <v>1147.6001632443683</v>
      </c>
      <c r="F86" s="48">
        <f>'SHET RAV'!F50</f>
        <v>1328.9372779108905</v>
      </c>
      <c r="G86" s="48">
        <f t="shared" ref="G86:G89" si="11">IF(E86 = "-", "-", F86-E86)</f>
        <v>181.33711466652221</v>
      </c>
      <c r="H86" s="6">
        <f>B86</f>
        <v>2.92</v>
      </c>
      <c r="J86" s="24"/>
    </row>
    <row r="87" spans="1:10">
      <c r="A87" s="19" t="s">
        <v>31</v>
      </c>
      <c r="B87" s="26">
        <f>'Price control cost of debt'!$C$3</f>
        <v>2.7199999999999998</v>
      </c>
      <c r="C87" s="64">
        <f ca="1"/>
        <v>1.3344030987509192</v>
      </c>
      <c r="D87" s="64">
        <f ca="1"/>
        <v>1.183996194604555</v>
      </c>
      <c r="E87" s="48">
        <f>'SHET RAV'!E51</f>
        <v>1328.9372779108905</v>
      </c>
      <c r="F87" s="48">
        <f>'SHET RAV'!F51</f>
        <v>1685.8278416273067</v>
      </c>
      <c r="G87" s="48">
        <f t="shared" si="11"/>
        <v>356.89056371641618</v>
      </c>
      <c r="H87" s="26">
        <f ca="1">IF(B87 = "-", "-", (B87 * E86 + C86 * G86) / F86)</f>
        <v>2.5393199364010197</v>
      </c>
      <c r="J87" s="24"/>
    </row>
    <row r="88" spans="1:10">
      <c r="A88" s="19" t="s">
        <v>32</v>
      </c>
      <c r="B88" s="26">
        <f>'Price control cost of debt'!$D$3</f>
        <v>2.5499999999999998</v>
      </c>
      <c r="C88" s="64">
        <f ca="1"/>
        <v>1.0862516632660655</v>
      </c>
      <c r="D88" s="64">
        <f ca="1"/>
        <v>1.2333087049915898</v>
      </c>
      <c r="E88" s="48">
        <f>'SHET RAV'!E52</f>
        <v>1685.5773147432237</v>
      </c>
      <c r="F88" s="48">
        <f>'SHET RAV'!F52</f>
        <v>2233.9595958156724</v>
      </c>
      <c r="G88" s="48">
        <f t="shared" si="11"/>
        <v>548.38228107244868</v>
      </c>
      <c r="H88" s="26">
        <f ca="1">IF(B88 = "-", "-", (B88 * E86 + D86 * G86 + C87 * G87) / F87)</f>
        <v>2.1737576967023875</v>
      </c>
      <c r="J88" s="24"/>
    </row>
    <row r="89" spans="1:10">
      <c r="A89" s="19" t="s">
        <v>33</v>
      </c>
      <c r="B89" s="26">
        <f>'Price control cost of debt'!$E$3</f>
        <v>2.3800000000000003</v>
      </c>
      <c r="C89" s="64">
        <f ca="1"/>
        <v>0.36801243673384004</v>
      </c>
      <c r="D89" s="66"/>
      <c r="E89" s="48">
        <f>'SHET RAV'!E53</f>
        <v>2233.9595958156719</v>
      </c>
      <c r="F89" s="48">
        <f>'SHET RAV'!F53</f>
        <v>2791.2264224866281</v>
      </c>
      <c r="G89" s="48">
        <f t="shared" si="11"/>
        <v>557.26682667095611</v>
      </c>
      <c r="H89" s="26">
        <f ca="1">IF(B89 = "-", "-", (B89 * E86 + D86 * G86 + D87 * G87 + C88 * G88) / F88)</f>
        <v>1.7956867196379382</v>
      </c>
      <c r="J89" s="24"/>
    </row>
    <row r="90" spans="1:10">
      <c r="A90" s="19" t="s">
        <v>34</v>
      </c>
      <c r="B90" s="26">
        <f>'Price control cost of debt'!$F$3</f>
        <v>2.2200000000000002</v>
      </c>
      <c r="C90" s="66"/>
      <c r="D90" s="66"/>
      <c r="E90" s="22"/>
      <c r="F90" s="22"/>
      <c r="G90" s="22"/>
      <c r="H90" s="26">
        <f ca="1">IF(B90 = "-", "-", (B90 * E86 + D86 * G86 + D87 * G87 + D88 * G88 + C89 * G89) / F89)</f>
        <v>1.4737608235355795</v>
      </c>
      <c r="J90" s="24"/>
    </row>
    <row r="91" spans="1:10">
      <c r="A91" s="19" t="s">
        <v>35</v>
      </c>
      <c r="B91" s="22"/>
      <c r="C91" s="66"/>
      <c r="D91" s="66"/>
      <c r="E91" s="22"/>
      <c r="F91" s="22"/>
      <c r="G91" s="22"/>
      <c r="H91" s="27"/>
      <c r="J91" s="24"/>
    </row>
    <row r="92" spans="1:10">
      <c r="A92" s="19" t="s">
        <v>36</v>
      </c>
      <c r="B92" s="22"/>
      <c r="C92" s="66"/>
      <c r="D92" s="66"/>
      <c r="E92" s="22"/>
      <c r="F92" s="22"/>
      <c r="G92" s="22"/>
      <c r="H92" s="27"/>
      <c r="J92" s="24"/>
    </row>
    <row r="93" spans="1:10">
      <c r="A93" s="19" t="s">
        <v>37</v>
      </c>
      <c r="B93" s="22"/>
      <c r="C93" s="66"/>
      <c r="D93" s="66"/>
      <c r="E93" s="22"/>
      <c r="F93" s="22"/>
      <c r="G93" s="22"/>
      <c r="H93" s="27"/>
      <c r="J93" s="24"/>
    </row>
    <row r="94" spans="1:10">
      <c r="C94" s="28"/>
      <c r="D94" s="28"/>
      <c r="H94" s="6"/>
      <c r="J94" s="24"/>
    </row>
    <row r="95" spans="1:10">
      <c r="A95" s="2" t="s">
        <v>35</v>
      </c>
      <c r="C95" s="28"/>
      <c r="D95" s="28"/>
      <c r="H95" s="6"/>
      <c r="J95" s="24"/>
    </row>
    <row r="96" spans="1:10" ht="37.15">
      <c r="B96" s="4" t="s">
        <v>38</v>
      </c>
      <c r="C96" s="65" t="s">
        <v>39</v>
      </c>
      <c r="D96" s="65" t="s">
        <v>40</v>
      </c>
      <c r="E96" s="4" t="s">
        <v>41</v>
      </c>
      <c r="F96" s="4" t="s">
        <v>42</v>
      </c>
      <c r="G96" s="4" t="s">
        <v>43</v>
      </c>
      <c r="H96" s="12" t="s">
        <v>44</v>
      </c>
      <c r="I96" s="12"/>
      <c r="J96" s="24"/>
    </row>
    <row r="97" spans="1:10">
      <c r="A97" s="19" t="s">
        <v>30</v>
      </c>
      <c r="B97" s="6">
        <f>'Price control cost of debt'!$B$3</f>
        <v>2.92</v>
      </c>
      <c r="C97" s="64">
        <f t="array" aca="1" ref="C97:C101" ca="1">TRANSPOSE($C$23:$K$23)</f>
        <v>1.3958779506690593</v>
      </c>
      <c r="D97" s="64">
        <f t="array" aca="1" ref="D97:D100" ca="1">TRANSPOSE($C$24:$K$24)</f>
        <v>1.4446295570710734</v>
      </c>
      <c r="E97" s="103">
        <f>'SHET RAV'!E60</f>
        <v>1132.9610261209325</v>
      </c>
      <c r="F97" s="103">
        <f>'SHET RAV'!F60</f>
        <v>1352.1863912642166</v>
      </c>
      <c r="G97" s="103">
        <f t="shared" ref="G97:G101" si="12">IF(E97 = "-", "-", F97-E97)</f>
        <v>219.22536514328408</v>
      </c>
      <c r="H97" s="6">
        <f>B97</f>
        <v>2.92</v>
      </c>
      <c r="I97" s="6"/>
      <c r="J97" s="24"/>
    </row>
    <row r="98" spans="1:10">
      <c r="A98" s="19" t="s">
        <v>31</v>
      </c>
      <c r="B98" s="26">
        <f>'Price control cost of debt'!$C$3</f>
        <v>2.7199999999999998</v>
      </c>
      <c r="C98" s="64">
        <f ca="1"/>
        <v>1.3344030987509192</v>
      </c>
      <c r="D98" s="64">
        <f ca="1"/>
        <v>1.183996194604555</v>
      </c>
      <c r="E98" s="103">
        <f>'SHET RAV'!E61</f>
        <v>1352.1863912642161</v>
      </c>
      <c r="F98" s="103">
        <f>'SHET RAV'!F61</f>
        <v>1715.9794260106712</v>
      </c>
      <c r="G98" s="103">
        <f t="shared" si="12"/>
        <v>363.79303474645508</v>
      </c>
      <c r="H98" s="26">
        <f ca="1">IF(B98 = "-", "-", (B98 * E97 + C97 * G97) / F97)</f>
        <v>2.5053246108419613</v>
      </c>
      <c r="I98" s="26"/>
      <c r="J98" s="24"/>
    </row>
    <row r="99" spans="1:10">
      <c r="A99" s="19" t="s">
        <v>32</v>
      </c>
      <c r="B99" s="26">
        <f>'Price control cost of debt'!$D$3</f>
        <v>2.5499999999999998</v>
      </c>
      <c r="C99" s="64">
        <f ca="1"/>
        <v>1.0862516632660655</v>
      </c>
      <c r="D99" s="64">
        <f ca="1"/>
        <v>1.2333087049915898</v>
      </c>
      <c r="E99" s="103">
        <f>'SHET RAV'!E62</f>
        <v>1715.7288991265882</v>
      </c>
      <c r="F99" s="103">
        <f>'SHET RAV'!F62</f>
        <v>2287.9730193883415</v>
      </c>
      <c r="G99" s="103">
        <f t="shared" si="12"/>
        <v>572.24412026175332</v>
      </c>
      <c r="H99" s="26">
        <f ca="1">IF(B99 = "-", "-", (B99 * E97 + D97 * G97 + C98 * G98) / F98)</f>
        <v>2.1510727667668319</v>
      </c>
      <c r="I99" s="26"/>
      <c r="J99" s="24"/>
    </row>
    <row r="100" spans="1:10">
      <c r="A100" s="19" t="s">
        <v>33</v>
      </c>
      <c r="B100" s="26">
        <f>'Price control cost of debt'!$E$3</f>
        <v>2.3800000000000003</v>
      </c>
      <c r="C100" s="64">
        <f ca="1"/>
        <v>0.36801243673384004</v>
      </c>
      <c r="D100" s="64">
        <f ca="1"/>
        <v>0.15424217486585806</v>
      </c>
      <c r="E100" s="103">
        <f>'SHET RAV'!E63</f>
        <v>2287.9730193883415</v>
      </c>
      <c r="F100" s="103">
        <f>'SHET RAV'!F63</f>
        <v>2776.1748366850211</v>
      </c>
      <c r="G100" s="103">
        <f t="shared" si="12"/>
        <v>488.20181729667956</v>
      </c>
      <c r="H100" s="26">
        <f ca="1">IF(B100 = "-", "-", (B100 * E97 + D97 * G97 + D98 * G98 + C99 * G99) / F99)</f>
        <v>1.776890437979185</v>
      </c>
      <c r="I100" s="26"/>
      <c r="J100" s="24"/>
    </row>
    <row r="101" spans="1:10">
      <c r="A101" s="19" t="s">
        <v>34</v>
      </c>
      <c r="B101" s="26">
        <f>'Price control cost of debt'!$F$3</f>
        <v>2.2200000000000002</v>
      </c>
      <c r="C101" s="64">
        <f ca="1"/>
        <v>-0.19204806348559461</v>
      </c>
      <c r="D101" s="66"/>
      <c r="E101" s="103">
        <f>'SHET RAV'!E64</f>
        <v>2776.1748366850211</v>
      </c>
      <c r="F101" s="103">
        <f>'SHET RAV'!F64</f>
        <v>3123.4536445862727</v>
      </c>
      <c r="G101" s="103">
        <f t="shared" si="12"/>
        <v>347.27880790125164</v>
      </c>
      <c r="H101" s="26">
        <f ca="1">IF(B101 = "-", "-", (B101 * E97 + D97 * G97 + D98 * G98 + D99 * G99 + C100 * G100) / F100)</f>
        <v>1.4941495864687657</v>
      </c>
      <c r="I101" s="26"/>
      <c r="J101" s="24"/>
    </row>
    <row r="102" spans="1:10">
      <c r="A102" s="19" t="s">
        <v>35</v>
      </c>
      <c r="B102" s="26">
        <f ca="1">'Price control cost of debt'!$G$3</f>
        <v>1.91</v>
      </c>
      <c r="C102" s="66"/>
      <c r="D102" s="66"/>
      <c r="E102" s="22"/>
      <c r="F102" s="22"/>
      <c r="G102" s="22"/>
      <c r="H102" s="26">
        <f ca="1">IF(B102 = "-", "-", (B102 * E97 + D97 * G97 + D98 * G98 + D99 * G99 + D100 * G100 + C101 * G101) / F101)</f>
        <v>1.160812909616826</v>
      </c>
      <c r="I102" s="26"/>
      <c r="J102" s="24"/>
    </row>
    <row r="103" spans="1:10">
      <c r="A103" s="19" t="s">
        <v>36</v>
      </c>
      <c r="B103" s="22"/>
      <c r="C103" s="66"/>
      <c r="D103" s="66"/>
      <c r="E103" s="22"/>
      <c r="F103" s="22"/>
      <c r="G103" s="22"/>
      <c r="H103" s="27"/>
      <c r="J103" s="24"/>
    </row>
    <row r="104" spans="1:10">
      <c r="A104" s="19" t="s">
        <v>37</v>
      </c>
      <c r="B104" s="22"/>
      <c r="C104" s="66"/>
      <c r="D104" s="66"/>
      <c r="E104" s="22"/>
      <c r="F104" s="22"/>
      <c r="G104" s="22"/>
      <c r="H104" s="27"/>
      <c r="J104" s="24"/>
    </row>
    <row r="105" spans="1:10">
      <c r="C105" s="28"/>
      <c r="D105" s="28"/>
      <c r="H105" s="6"/>
      <c r="J105" s="24"/>
    </row>
    <row r="106" spans="1:10">
      <c r="A106" s="2" t="s">
        <v>36</v>
      </c>
      <c r="C106" s="28"/>
      <c r="D106" s="28"/>
      <c r="H106" s="6"/>
      <c r="J106" s="24"/>
    </row>
    <row r="107" spans="1:10" ht="37.15">
      <c r="B107" s="4" t="s">
        <v>38</v>
      </c>
      <c r="C107" s="65" t="s">
        <v>39</v>
      </c>
      <c r="D107" s="65" t="s">
        <v>40</v>
      </c>
      <c r="E107" s="4" t="s">
        <v>41</v>
      </c>
      <c r="F107" s="4" t="s">
        <v>42</v>
      </c>
      <c r="G107" s="4" t="s">
        <v>43</v>
      </c>
      <c r="H107" s="12" t="s">
        <v>44</v>
      </c>
      <c r="J107" s="24"/>
    </row>
    <row r="108" spans="1:10">
      <c r="A108" s="19" t="s">
        <v>30</v>
      </c>
      <c r="B108" s="6">
        <f>'Price control cost of debt'!$B$3</f>
        <v>2.92</v>
      </c>
      <c r="C108" s="64">
        <f t="array" aca="1" ref="C108:C113" ca="1">TRANSPOSE($C$23:$K$23)</f>
        <v>1.3958779506690593</v>
      </c>
      <c r="D108" s="64">
        <f t="array" aca="1" ref="D108:D112" ca="1">TRANSPOSE($C$24:$K$24)</f>
        <v>1.4446295570710734</v>
      </c>
      <c r="E108" s="24">
        <f>'SHET RAV'!E71</f>
        <v>1132.9610261209325</v>
      </c>
      <c r="F108" s="24">
        <f>'SHET RAV'!F71</f>
        <v>1352.2305664691494</v>
      </c>
      <c r="G108" s="24">
        <f t="shared" ref="G108:G113" si="13">IF(E108 = "-", "-", F108-E108)</f>
        <v>219.26954034821688</v>
      </c>
      <c r="H108" s="6">
        <f>B108</f>
        <v>2.92</v>
      </c>
      <c r="J108" s="24"/>
    </row>
    <row r="109" spans="1:10">
      <c r="A109" s="19" t="s">
        <v>31</v>
      </c>
      <c r="B109" s="26">
        <f>'Price control cost of debt'!$C$3</f>
        <v>2.7199999999999998</v>
      </c>
      <c r="C109" s="64">
        <f ca="1"/>
        <v>1.3344030987509192</v>
      </c>
      <c r="D109" s="64">
        <f ca="1"/>
        <v>1.183996194604555</v>
      </c>
      <c r="E109" s="24">
        <f>'SHET RAV'!E72</f>
        <v>1352.2305664691494</v>
      </c>
      <c r="F109" s="24">
        <f>'SHET RAV'!F72</f>
        <v>1728.5852046845491</v>
      </c>
      <c r="G109" s="24">
        <f t="shared" si="13"/>
        <v>376.35463821539975</v>
      </c>
      <c r="H109" s="26">
        <f ca="1">IF(B109 = "-", "-", (B109 * E108 + C108 * G108) / F108)</f>
        <v>2.5052883669980561</v>
      </c>
      <c r="J109" s="24"/>
    </row>
    <row r="110" spans="1:10">
      <c r="A110" s="19" t="s">
        <v>32</v>
      </c>
      <c r="B110" s="26">
        <f>'Price control cost of debt'!$D$3</f>
        <v>2.5499999999999998</v>
      </c>
      <c r="C110" s="64">
        <f ca="1"/>
        <v>1.0862516632660655</v>
      </c>
      <c r="D110" s="64">
        <f ca="1"/>
        <v>1.2333087049915898</v>
      </c>
      <c r="E110" s="24">
        <f>'SHET RAV'!E73</f>
        <v>1728.3346778004661</v>
      </c>
      <c r="F110" s="24">
        <f>'SHET RAV'!F73</f>
        <v>2287.4733859912903</v>
      </c>
      <c r="G110" s="24">
        <f t="shared" si="13"/>
        <v>559.13870819082422</v>
      </c>
      <c r="H110" s="26">
        <f ca="1">IF(B110 = "-", "-", (B110 * E108 + D108 * G108 + C109 * G109) / F109)</f>
        <v>2.1451199865507298</v>
      </c>
      <c r="J110" s="24"/>
    </row>
    <row r="111" spans="1:10">
      <c r="A111" s="19" t="s">
        <v>33</v>
      </c>
      <c r="B111" s="26">
        <f>'Price control cost of debt'!$E$3</f>
        <v>2.3800000000000003</v>
      </c>
      <c r="C111" s="64">
        <f ca="1"/>
        <v>0.36801243673384004</v>
      </c>
      <c r="D111" s="64">
        <f ca="1"/>
        <v>0.15424217486585806</v>
      </c>
      <c r="E111" s="24">
        <f>'SHET RAV'!E74</f>
        <v>2287.4733859912903</v>
      </c>
      <c r="F111" s="24">
        <f>'SHET RAV'!F74</f>
        <v>2774.8904359659364</v>
      </c>
      <c r="G111" s="24">
        <f t="shared" si="13"/>
        <v>487.41704997464603</v>
      </c>
      <c r="H111" s="26">
        <f ca="1">IF(B111 = "-", "-", (B111 * E108 + D108 * G108 + D109 * G109 + C110 * G110) / F110)</f>
        <v>1.7775849709375608</v>
      </c>
      <c r="J111" s="24"/>
    </row>
    <row r="112" spans="1:10">
      <c r="A112" s="19" t="s">
        <v>34</v>
      </c>
      <c r="B112" s="26">
        <f>'Price control cost of debt'!$F$3</f>
        <v>2.2200000000000002</v>
      </c>
      <c r="C112" s="64">
        <f ca="1"/>
        <v>-0.19204806348559461</v>
      </c>
      <c r="D112" s="64">
        <f ca="1"/>
        <v>-0.15704522936338688</v>
      </c>
      <c r="E112" s="24">
        <f>'SHET RAV'!E75</f>
        <v>2774.8904359659364</v>
      </c>
      <c r="F112" s="24">
        <f>'SHET RAV'!F75</f>
        <v>3122.5640510862472</v>
      </c>
      <c r="G112" s="24">
        <f t="shared" si="13"/>
        <v>347.67361512031084</v>
      </c>
      <c r="H112" s="26">
        <f ca="1">IF(B112 = "-", "-", (B112 * E108 + D108 * G108 + D109 * G109 + D110 * G110 + C111 * G111) / F111)</f>
        <v>1.4942951674928353</v>
      </c>
      <c r="J112" s="24"/>
    </row>
    <row r="113" spans="1:10">
      <c r="A113" s="19" t="s">
        <v>35</v>
      </c>
      <c r="B113" s="26">
        <f ca="1">'Price control cost of debt'!$G$3</f>
        <v>1.91</v>
      </c>
      <c r="C113" s="64">
        <f ca="1"/>
        <v>7.5887593951747406E-2</v>
      </c>
      <c r="D113" s="66"/>
      <c r="E113" s="24">
        <f>'SHET RAV'!E76</f>
        <v>3122.5640510862472</v>
      </c>
      <c r="F113" s="24">
        <f>'SHET RAV'!F76</f>
        <v>3192.1132446598185</v>
      </c>
      <c r="G113" s="24">
        <f t="shared" si="13"/>
        <v>69.549193573571301</v>
      </c>
      <c r="H113" s="26">
        <f ca="1">IF(B113 = "-", "-", (B113 * E108 + D108 * G108 + D109 * G109 + D110 * G110 + D111 * G111 + C112 * G112) / F112)</f>
        <v>1.1606878438592192</v>
      </c>
      <c r="J113" s="24"/>
    </row>
    <row r="114" spans="1:10">
      <c r="A114" s="19" t="s">
        <v>36</v>
      </c>
      <c r="B114" s="26">
        <f ca="1">'Price control cost of debt'!$H$3</f>
        <v>1.58</v>
      </c>
      <c r="C114" s="66"/>
      <c r="D114" s="66"/>
      <c r="E114" s="22"/>
      <c r="F114" s="22"/>
      <c r="G114" s="22"/>
      <c r="H114" s="26">
        <f ca="1">IF(B114 = "-", "-", (B114 * E108 + D108 * G108 + D109 * G109 + D110 * G110 + D111 * G111 + D112 * G112 + C113 * G113) / F113)</f>
        <v>1.0237395197225412</v>
      </c>
      <c r="J114" s="24"/>
    </row>
    <row r="115" spans="1:10">
      <c r="A115" s="19" t="s">
        <v>37</v>
      </c>
      <c r="B115" s="22"/>
      <c r="C115" s="66"/>
      <c r="D115" s="66"/>
      <c r="E115" s="22"/>
      <c r="F115" s="22"/>
      <c r="G115" s="22"/>
      <c r="H115" s="27"/>
      <c r="J115" s="24"/>
    </row>
    <row r="116" spans="1:10">
      <c r="C116" s="28"/>
      <c r="D116" s="28"/>
      <c r="H116" s="6"/>
      <c r="J116" s="24"/>
    </row>
    <row r="117" spans="1:10">
      <c r="A117" s="2" t="s">
        <v>37</v>
      </c>
      <c r="B117" s="19"/>
      <c r="C117" s="28"/>
      <c r="D117" s="28"/>
      <c r="E117" s="19"/>
      <c r="F117" s="19"/>
      <c r="G117" s="19"/>
      <c r="H117" s="6"/>
      <c r="J117" s="24"/>
    </row>
    <row r="118" spans="1:10" ht="37.15">
      <c r="A118" s="19"/>
      <c r="B118" s="4" t="s">
        <v>38</v>
      </c>
      <c r="C118" s="65" t="s">
        <v>39</v>
      </c>
      <c r="D118" s="65" t="s">
        <v>40</v>
      </c>
      <c r="E118" s="4" t="s">
        <v>41</v>
      </c>
      <c r="F118" s="4" t="s">
        <v>42</v>
      </c>
      <c r="G118" s="4" t="s">
        <v>43</v>
      </c>
      <c r="H118" s="12" t="s">
        <v>44</v>
      </c>
      <c r="J118" s="24"/>
    </row>
    <row r="119" spans="1:10">
      <c r="A119" s="19" t="s">
        <v>30</v>
      </c>
      <c r="B119" s="6">
        <f>'Price control cost of debt'!$B$3</f>
        <v>2.92</v>
      </c>
      <c r="C119" s="64">
        <f t="array" aca="1" ref="C119:C125" ca="1">TRANSPOSE($C$23:$K$23)</f>
        <v>1.3958779506690593</v>
      </c>
      <c r="D119" s="64">
        <f t="array" aca="1" ref="D119:D124" ca="1">TRANSPOSE($C$24:$K$24)</f>
        <v>1.4446295570710734</v>
      </c>
      <c r="E119" s="24">
        <f>'SHET RAV'!E83</f>
        <v>1132.9610261209325</v>
      </c>
      <c r="F119" s="24">
        <f>'SHET RAV'!F83</f>
        <v>1352.2353134191762</v>
      </c>
      <c r="G119" s="24">
        <f t="shared" ref="G119:G125" si="14">IF(E119 = "-", "-", F119-E119)</f>
        <v>219.27428729824373</v>
      </c>
      <c r="H119" s="6">
        <f>B119</f>
        <v>2.92</v>
      </c>
      <c r="J119" s="24"/>
    </row>
    <row r="120" spans="1:10">
      <c r="A120" s="19" t="s">
        <v>31</v>
      </c>
      <c r="B120" s="26">
        <f>'Price control cost of debt'!$C$3</f>
        <v>2.7199999999999998</v>
      </c>
      <c r="C120" s="64">
        <f ca="1"/>
        <v>1.3344030987509192</v>
      </c>
      <c r="D120" s="64">
        <f ca="1"/>
        <v>1.183996194604555</v>
      </c>
      <c r="E120" s="24">
        <f>'SHET RAV'!E84</f>
        <v>1352.2353134191762</v>
      </c>
      <c r="F120" s="24">
        <f>'SHET RAV'!F84</f>
        <v>1728.4467192792558</v>
      </c>
      <c r="G120" s="24">
        <f t="shared" si="14"/>
        <v>376.21140586007959</v>
      </c>
      <c r="H120" s="26">
        <f ca="1">IF(B120 = "-", "-", (B120 * E119 + C119 * G119) / F119)</f>
        <v>2.5052844724718941</v>
      </c>
      <c r="J120" s="24"/>
    </row>
    <row r="121" spans="1:10">
      <c r="A121" s="19" t="s">
        <v>32</v>
      </c>
      <c r="B121" s="26">
        <f>'Price control cost of debt'!$D$3</f>
        <v>2.5499999999999998</v>
      </c>
      <c r="C121" s="64">
        <f ca="1"/>
        <v>1.0862516632660655</v>
      </c>
      <c r="D121" s="64">
        <f ca="1"/>
        <v>1.2333087049915898</v>
      </c>
      <c r="E121" s="24">
        <f>'SHET RAV'!E85</f>
        <v>1728.1961923951728</v>
      </c>
      <c r="F121" s="24">
        <f>'SHET RAV'!F85</f>
        <v>2287.2182314940874</v>
      </c>
      <c r="G121" s="24">
        <f t="shared" si="14"/>
        <v>559.02203909891455</v>
      </c>
      <c r="H121" s="26">
        <f ca="1">IF(B121 = "-", "-", (B121 * E119 + D119 * G119 + C120 * G120) / F120)</f>
        <v>2.1451852449674438</v>
      </c>
      <c r="J121" s="24"/>
    </row>
    <row r="122" spans="1:10">
      <c r="A122" s="19" t="s">
        <v>33</v>
      </c>
      <c r="B122" s="26">
        <f>'Price control cost of debt'!$E$3</f>
        <v>2.3800000000000003</v>
      </c>
      <c r="C122" s="64">
        <f ca="1"/>
        <v>0.36801243673384004</v>
      </c>
      <c r="D122" s="64">
        <f ca="1"/>
        <v>0.15424217486585806</v>
      </c>
      <c r="E122" s="24">
        <f>'SHET RAV'!E86</f>
        <v>2287.2182314940878</v>
      </c>
      <c r="F122" s="24">
        <f>'SHET RAV'!F86</f>
        <v>2773.8948583560323</v>
      </c>
      <c r="G122" s="24">
        <f t="shared" si="14"/>
        <v>486.67662686194444</v>
      </c>
      <c r="H122" s="26">
        <f ca="1">IF(B122 = "-", "-", (B122 * E119 + D119 * G119 + D120 * G120 + C121 * G121) / F121)</f>
        <v>1.7776567165291133</v>
      </c>
      <c r="J122" s="24"/>
    </row>
    <row r="123" spans="1:10">
      <c r="A123" s="19" t="s">
        <v>34</v>
      </c>
      <c r="B123" s="26">
        <f>'Price control cost of debt'!$F$3</f>
        <v>2.2200000000000002</v>
      </c>
      <c r="C123" s="64">
        <f ca="1"/>
        <v>-0.19204806348559461</v>
      </c>
      <c r="D123" s="64">
        <f ca="1"/>
        <v>-0.15704522936338688</v>
      </c>
      <c r="E123" s="24">
        <f>'SHET RAV'!E87</f>
        <v>2773.8948583560323</v>
      </c>
      <c r="F123" s="24">
        <f>'SHET RAV'!F87</f>
        <v>3120.8052866368548</v>
      </c>
      <c r="G123" s="24">
        <f t="shared" si="14"/>
        <v>346.91042828082254</v>
      </c>
      <c r="H123" s="26">
        <f ca="1">IF(B123 = "-", "-", (B123 * E119 + D119 * G119 + D120 * G120 + D121 * G121 + C122 * G122) / F122)</f>
        <v>1.4946227155643503</v>
      </c>
      <c r="J123" s="24"/>
    </row>
    <row r="124" spans="1:10">
      <c r="A124" s="19" t="s">
        <v>35</v>
      </c>
      <c r="B124" s="26">
        <f ca="1">'Price control cost of debt'!$G$3</f>
        <v>1.91</v>
      </c>
      <c r="C124" s="64">
        <f ca="1"/>
        <v>7.5887593951747406E-2</v>
      </c>
      <c r="D124" s="64">
        <f ca="1"/>
        <v>3.9546230643212957E-2</v>
      </c>
      <c r="E124" s="24">
        <f>'SHET RAV'!E88</f>
        <v>3120.8052866368548</v>
      </c>
      <c r="F124" s="24">
        <f>'SHET RAV'!F88</f>
        <v>3221.6495177411293</v>
      </c>
      <c r="G124" s="24">
        <f t="shared" si="14"/>
        <v>100.84423110427451</v>
      </c>
      <c r="H124" s="26">
        <f ca="1">IF(B124 = "-", "-", (B124 * E119 + D119 * G119 + D120 * G120 + D121 * G121 + D122 * G122 + C123 * G123) / F123)</f>
        <v>1.1612540831634082</v>
      </c>
      <c r="J124" s="24"/>
    </row>
    <row r="125" spans="1:10">
      <c r="A125" s="19" t="s">
        <v>36</v>
      </c>
      <c r="B125" s="26">
        <f ca="1">'Price control cost of debt'!$H$3</f>
        <v>1.58</v>
      </c>
      <c r="C125" s="64">
        <f ca="1"/>
        <v>-0.72949036783321808</v>
      </c>
      <c r="D125" s="66"/>
      <c r="E125" s="24">
        <f>'SHET RAV'!E89</f>
        <v>3221.6495177411302</v>
      </c>
      <c r="F125" s="24">
        <f>'SHET RAV'!F89</f>
        <v>3403.9918926766136</v>
      </c>
      <c r="G125" s="24">
        <f t="shared" si="14"/>
        <v>182.34237493548335</v>
      </c>
      <c r="H125" s="26">
        <f ca="1">IF(B125 = "-", "-", (B125 * E119 + D119 * G119 + D120 * G120 + D121 * G121 + D122 * G122 + D123 * G123 + C124 * G124) / F124)</f>
        <v>1.0149975655255741</v>
      </c>
      <c r="J125" s="24"/>
    </row>
    <row r="126" spans="1:10">
      <c r="A126" s="19" t="s">
        <v>37</v>
      </c>
      <c r="B126" s="26">
        <f ca="1">'Price control cost of debt'!$I$3</f>
        <v>1.0900000000000001</v>
      </c>
      <c r="C126" s="66"/>
      <c r="D126" s="66"/>
      <c r="E126" s="22"/>
      <c r="F126" s="22"/>
      <c r="G126" s="22"/>
      <c r="H126" s="26">
        <f ca="1">IF(B126 = "-", "-", (B126 * E119 + D119 * G119 + D120 * G120 + D121 * G121 + D122 * G122 + D123 * G123 + D124 * G124 + C125 * G125) / F125)</f>
        <v>0.75738537956798768</v>
      </c>
      <c r="J126" s="24"/>
    </row>
    <row r="127" spans="1:10">
      <c r="J127" s="24"/>
    </row>
    <row r="128" spans="1:10">
      <c r="J128" s="24"/>
    </row>
    <row r="129" spans="10:10">
      <c r="J129" s="24"/>
    </row>
    <row r="130" spans="10:10">
      <c r="J130" s="24"/>
    </row>
    <row r="131" spans="10:10">
      <c r="J131" s="24"/>
    </row>
    <row r="132" spans="10:10">
      <c r="J132" s="24"/>
    </row>
  </sheetData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Drop Down 1">
              <controlPr defaultSize="0" autoLine="0" autoPict="0">
                <anchor moveWithCells="1">
                  <from>
                    <xdr:col>0</xdr:col>
                    <xdr:colOff>19050</xdr:colOff>
                    <xdr:row>25</xdr:row>
                    <xdr:rowOff>47625</xdr:rowOff>
                  </from>
                  <to>
                    <xdr:col>2</xdr:col>
                    <xdr:colOff>38100</xdr:colOff>
                    <xdr:row>26</xdr:row>
                    <xdr:rowOff>1428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/>
  <dimension ref="A1:XFD62"/>
  <sheetViews>
    <sheetView workbookViewId="0">
      <selection activeCell="G4" sqref="G4"/>
    </sheetView>
  </sheetViews>
  <sheetFormatPr defaultRowHeight="12.4"/>
  <cols>
    <col min="1" max="1" width="34" customWidth="1"/>
    <col min="2" max="2" width="12.64453125" style="19" customWidth="1"/>
    <col min="3" max="9" width="12.64453125" customWidth="1"/>
    <col min="10" max="11" width="11" customWidth="1"/>
  </cols>
  <sheetData>
    <row r="1" spans="1:11 16384:16384">
      <c r="A1" s="130" t="s">
        <v>17</v>
      </c>
      <c r="B1" s="131" t="s">
        <v>30</v>
      </c>
      <c r="C1" s="131" t="s">
        <v>31</v>
      </c>
      <c r="D1" s="131" t="s">
        <v>32</v>
      </c>
      <c r="E1" s="131" t="s">
        <v>33</v>
      </c>
      <c r="F1" s="131" t="s">
        <v>34</v>
      </c>
      <c r="G1" s="131" t="s">
        <v>35</v>
      </c>
      <c r="H1" s="131" t="s">
        <v>36</v>
      </c>
      <c r="I1" s="143" t="s">
        <v>37</v>
      </c>
      <c r="J1" s="88" t="s">
        <v>134</v>
      </c>
      <c r="K1" s="20" t="s">
        <v>135</v>
      </c>
    </row>
    <row r="2" spans="1:11 16384:16384" hidden="1">
      <c r="A2" s="116" t="s">
        <v>18</v>
      </c>
      <c r="B2" s="117">
        <v>41213</v>
      </c>
      <c r="C2" s="118">
        <f>EDATE(B2,12)</f>
        <v>41578</v>
      </c>
      <c r="D2" s="118">
        <f t="shared" ref="D2:K2" si="0">EDATE(C2,12)</f>
        <v>41943</v>
      </c>
      <c r="E2" s="118">
        <f t="shared" si="0"/>
        <v>42308</v>
      </c>
      <c r="F2" s="118">
        <f t="shared" si="0"/>
        <v>42674</v>
      </c>
      <c r="G2" s="118">
        <f t="shared" si="0"/>
        <v>43039</v>
      </c>
      <c r="H2" s="118">
        <f t="shared" si="0"/>
        <v>43404</v>
      </c>
      <c r="I2" s="144">
        <f t="shared" si="0"/>
        <v>43769</v>
      </c>
      <c r="J2" s="89">
        <f t="shared" si="0"/>
        <v>44135</v>
      </c>
      <c r="K2" s="13">
        <f t="shared" si="0"/>
        <v>44500</v>
      </c>
    </row>
    <row r="3" spans="1:11 16384:16384">
      <c r="A3" s="116" t="s">
        <v>133</v>
      </c>
      <c r="B3" s="119">
        <v>2.92</v>
      </c>
      <c r="C3" s="119">
        <v>2.7199999999999998</v>
      </c>
      <c r="D3" s="119">
        <v>2.5499999999999998</v>
      </c>
      <c r="E3" s="119">
        <v>2.3800000000000003</v>
      </c>
      <c r="F3" s="119">
        <v>2.2200000000000002</v>
      </c>
      <c r="G3" s="120">
        <f ca="1">ROUND('SHET weighted index'!G$21,2)</f>
        <v>1.91</v>
      </c>
      <c r="H3" s="120">
        <f ca="1">ROUND('SHET weighted index'!H$21,2)</f>
        <v>1.58</v>
      </c>
      <c r="I3" s="145">
        <f ca="1">ROUND('SHET weighted index'!I$21,2)</f>
        <v>1.0900000000000001</v>
      </c>
      <c r="J3" s="90"/>
      <c r="K3" s="78"/>
      <c r="XFD3" s="14"/>
    </row>
    <row r="4" spans="1:11 16384:16384">
      <c r="A4" s="116" t="s">
        <v>157</v>
      </c>
      <c r="B4" s="119">
        <v>2.92</v>
      </c>
      <c r="C4" s="119">
        <v>2.5</v>
      </c>
      <c r="D4" s="119">
        <v>2.15</v>
      </c>
      <c r="E4" s="119">
        <v>1.79</v>
      </c>
      <c r="F4" s="119">
        <v>1.51</v>
      </c>
      <c r="G4" s="120">
        <f ca="1">ROUND('SHET weighted index'!G$38,2)</f>
        <v>1.1599999999999999</v>
      </c>
      <c r="H4" s="120">
        <f ca="1">ROUND('SHET weighted index'!H$38,2)</f>
        <v>1.01</v>
      </c>
      <c r="I4" s="146">
        <f ca="1">ROUND('SHET weighted index'!I$38,2)</f>
        <v>0.76</v>
      </c>
      <c r="J4" s="90"/>
      <c r="K4" s="78"/>
    </row>
    <row r="5" spans="1:11 16384:16384">
      <c r="A5" s="45"/>
      <c r="B5" s="45"/>
      <c r="C5" s="45"/>
      <c r="D5" s="45"/>
      <c r="E5" s="45"/>
      <c r="F5" s="45"/>
      <c r="G5" s="45"/>
      <c r="H5" s="45"/>
      <c r="I5" s="19"/>
      <c r="J5" s="19"/>
      <c r="K5" s="19"/>
    </row>
    <row r="6" spans="1:11 16384:16384" s="19" customFormat="1">
      <c r="A6" s="130" t="s">
        <v>17</v>
      </c>
      <c r="B6" s="131" t="s">
        <v>30</v>
      </c>
      <c r="C6" s="131" t="s">
        <v>31</v>
      </c>
      <c r="D6" s="131" t="s">
        <v>32</v>
      </c>
      <c r="E6" s="131" t="s">
        <v>33</v>
      </c>
      <c r="F6" s="131" t="s">
        <v>34</v>
      </c>
      <c r="G6" s="131" t="s">
        <v>35</v>
      </c>
      <c r="H6" s="131" t="s">
        <v>36</v>
      </c>
      <c r="I6" s="131" t="s">
        <v>37</v>
      </c>
      <c r="J6" s="20" t="s">
        <v>134</v>
      </c>
      <c r="K6" s="20" t="s">
        <v>135</v>
      </c>
    </row>
    <row r="7" spans="1:11 16384:16384" s="19" customFormat="1">
      <c r="A7" s="116" t="s">
        <v>18</v>
      </c>
      <c r="B7" s="121"/>
      <c r="C7" s="122"/>
      <c r="D7" s="118">
        <v>41943</v>
      </c>
      <c r="E7" s="118">
        <f>EDATE(D7,12)</f>
        <v>42308</v>
      </c>
      <c r="F7" s="118">
        <f t="shared" ref="F7:K7" si="1">EDATE(E7,12)</f>
        <v>42674</v>
      </c>
      <c r="G7" s="118">
        <f t="shared" si="1"/>
        <v>43039</v>
      </c>
      <c r="H7" s="118">
        <f t="shared" si="1"/>
        <v>43404</v>
      </c>
      <c r="I7" s="118">
        <f t="shared" si="1"/>
        <v>43769</v>
      </c>
      <c r="J7" s="13">
        <f t="shared" si="1"/>
        <v>44135</v>
      </c>
      <c r="K7" s="13">
        <f t="shared" si="1"/>
        <v>44500</v>
      </c>
    </row>
    <row r="8" spans="1:11 16384:16384">
      <c r="A8" s="116" t="s">
        <v>136</v>
      </c>
      <c r="B8" s="123"/>
      <c r="C8" s="123"/>
      <c r="D8" s="119">
        <v>2.5499999999999998</v>
      </c>
      <c r="E8" s="119">
        <v>2.38</v>
      </c>
      <c r="F8" s="119">
        <v>2.2200000000000002</v>
      </c>
      <c r="G8" s="120">
        <f ca="1">ROUND('SHET weighted index'!G$21,2)</f>
        <v>1.91</v>
      </c>
      <c r="H8" s="120">
        <f ca="1">ROUND('SHET weighted index'!H$21,2)</f>
        <v>1.58</v>
      </c>
      <c r="I8" s="120">
        <f ca="1">ROUND('SHET weighted index'!I$21,2)</f>
        <v>1.0900000000000001</v>
      </c>
      <c r="J8" s="87" t="e">
        <f ca="1">ROUND('SHET weighted index'!J$21,2)</f>
        <v>#N/A</v>
      </c>
      <c r="K8" s="87" t="e">
        <f ca="1">ROUND('SHET weighted index'!K$21,2)</f>
        <v>#N/A</v>
      </c>
    </row>
    <row r="9" spans="1:11 16384:16384">
      <c r="A9" s="45"/>
      <c r="B9" s="45"/>
      <c r="C9" s="45"/>
      <c r="D9" s="124"/>
      <c r="E9" s="124"/>
      <c r="F9" s="124"/>
      <c r="G9" s="45"/>
      <c r="H9" s="45"/>
      <c r="I9" s="19"/>
      <c r="J9" s="19"/>
      <c r="K9" s="19"/>
    </row>
    <row r="10" spans="1:11 16384:16384">
      <c r="A10" s="130" t="s">
        <v>17</v>
      </c>
      <c r="B10" s="131" t="s">
        <v>30</v>
      </c>
      <c r="C10" s="131" t="s">
        <v>31</v>
      </c>
      <c r="D10" s="131" t="s">
        <v>32</v>
      </c>
      <c r="E10" s="131" t="s">
        <v>33</v>
      </c>
      <c r="F10" s="131" t="s">
        <v>34</v>
      </c>
      <c r="G10" s="131" t="s">
        <v>35</v>
      </c>
      <c r="H10" s="131" t="s">
        <v>36</v>
      </c>
      <c r="I10" s="131" t="s">
        <v>37</v>
      </c>
      <c r="J10" s="20" t="s">
        <v>134</v>
      </c>
      <c r="K10" s="20" t="s">
        <v>135</v>
      </c>
    </row>
    <row r="11" spans="1:11 16384:16384">
      <c r="A11" s="116" t="s">
        <v>18</v>
      </c>
      <c r="B11" s="123"/>
      <c r="C11" s="123"/>
      <c r="D11" s="125">
        <v>41943</v>
      </c>
      <c r="E11" s="125">
        <f>EDATE(D11,12)</f>
        <v>42308</v>
      </c>
      <c r="F11" s="125">
        <f t="shared" ref="F11:K11" si="2">EDATE(E11,12)</f>
        <v>42674</v>
      </c>
      <c r="G11" s="118">
        <f t="shared" si="2"/>
        <v>43039</v>
      </c>
      <c r="H11" s="118">
        <f t="shared" si="2"/>
        <v>43404</v>
      </c>
      <c r="I11" s="118">
        <f t="shared" si="2"/>
        <v>43769</v>
      </c>
      <c r="J11" s="13">
        <f t="shared" si="2"/>
        <v>44135</v>
      </c>
      <c r="K11" s="13">
        <f t="shared" si="2"/>
        <v>44500</v>
      </c>
    </row>
    <row r="12" spans="1:11 16384:16384" s="19" customFormat="1">
      <c r="A12" s="116" t="s">
        <v>142</v>
      </c>
      <c r="B12" s="123"/>
      <c r="C12" s="123"/>
      <c r="D12" s="126">
        <v>10</v>
      </c>
      <c r="E12" s="126">
        <f>D12+1</f>
        <v>11</v>
      </c>
      <c r="F12" s="126">
        <f t="shared" ref="F12:K12" si="3">E12+1</f>
        <v>12</v>
      </c>
      <c r="G12" s="127">
        <f t="shared" si="3"/>
        <v>13</v>
      </c>
      <c r="H12" s="127">
        <f t="shared" si="3"/>
        <v>14</v>
      </c>
      <c r="I12" s="127">
        <f t="shared" si="3"/>
        <v>15</v>
      </c>
      <c r="J12" s="81">
        <f t="shared" si="3"/>
        <v>16</v>
      </c>
      <c r="K12" s="81">
        <f t="shared" si="3"/>
        <v>17</v>
      </c>
    </row>
    <row r="13" spans="1:11 16384:16384">
      <c r="A13" s="116" t="s">
        <v>141</v>
      </c>
      <c r="B13" s="123"/>
      <c r="C13" s="123"/>
      <c r="D13" s="128">
        <f>EDATE(D$11,-D$12*12)</f>
        <v>38291</v>
      </c>
      <c r="E13" s="128">
        <f t="shared" ref="E13:K13" si="4">EDATE(E$11,-E$12*12)</f>
        <v>38291</v>
      </c>
      <c r="F13" s="128">
        <f t="shared" si="4"/>
        <v>38291</v>
      </c>
      <c r="G13" s="129">
        <f t="shared" si="4"/>
        <v>38291</v>
      </c>
      <c r="H13" s="129">
        <f t="shared" si="4"/>
        <v>38291</v>
      </c>
      <c r="I13" s="129">
        <f t="shared" si="4"/>
        <v>38291</v>
      </c>
      <c r="J13" s="5">
        <f t="shared" si="4"/>
        <v>38291</v>
      </c>
      <c r="K13" s="5">
        <f t="shared" si="4"/>
        <v>38291</v>
      </c>
    </row>
    <row r="14" spans="1:11 16384:16384">
      <c r="A14" s="116" t="s">
        <v>137</v>
      </c>
      <c r="B14" s="123"/>
      <c r="C14" s="123"/>
      <c r="D14" s="119">
        <v>2.5499999999999998</v>
      </c>
      <c r="E14" s="119">
        <v>2.42</v>
      </c>
      <c r="F14" s="119">
        <v>2.29</v>
      </c>
      <c r="G14" s="120">
        <f ca="1">ROUND('SHET weighted index'!G$22,2)</f>
        <v>2.09</v>
      </c>
      <c r="H14" s="120">
        <f ca="1">ROUND('SHET weighted index'!H$22,2)</f>
        <v>1.94</v>
      </c>
      <c r="I14" s="120">
        <f ca="1">ROUND('SHET weighted index'!I$22,2)</f>
        <v>1.78</v>
      </c>
      <c r="J14" s="87" t="e">
        <f ca="1">ROUND('SHET weighted index'!J$22,2)</f>
        <v>#N/A</v>
      </c>
      <c r="K14" s="87" t="e">
        <f ca="1">ROUND('SHET weighted index'!K$22,2)</f>
        <v>#N/A</v>
      </c>
    </row>
    <row r="16" spans="1:11 16384:16384" s="19" customFormat="1">
      <c r="A16" s="135" t="s">
        <v>168</v>
      </c>
    </row>
    <row r="17" spans="1:7">
      <c r="A17" s="130" t="s">
        <v>17</v>
      </c>
      <c r="B17" s="131" t="s">
        <v>30</v>
      </c>
      <c r="C17" s="131" t="s">
        <v>31</v>
      </c>
      <c r="D17" s="131" t="s">
        <v>32</v>
      </c>
      <c r="E17" s="131" t="s">
        <v>33</v>
      </c>
      <c r="F17" s="131" t="s">
        <v>34</v>
      </c>
      <c r="G17" s="131" t="s">
        <v>35</v>
      </c>
    </row>
    <row r="18" spans="1:7">
      <c r="A18" s="116" t="s">
        <v>18</v>
      </c>
      <c r="B18" s="117">
        <v>41213</v>
      </c>
      <c r="C18" s="118">
        <v>41578</v>
      </c>
      <c r="D18" s="118">
        <v>41943</v>
      </c>
      <c r="E18" s="118">
        <v>42308</v>
      </c>
      <c r="F18" s="118">
        <v>42674</v>
      </c>
      <c r="G18" s="118">
        <v>43039</v>
      </c>
    </row>
    <row r="19" spans="1:7">
      <c r="A19" s="116" t="s">
        <v>133</v>
      </c>
      <c r="B19" s="119">
        <v>2.92</v>
      </c>
      <c r="C19" s="119">
        <v>2.72</v>
      </c>
      <c r="D19" s="119">
        <v>2.5499999999999998</v>
      </c>
      <c r="E19" s="119">
        <v>2.38</v>
      </c>
      <c r="F19" s="119">
        <v>2.2200000000000002</v>
      </c>
      <c r="G19" s="120">
        <v>2.0299999999999998</v>
      </c>
    </row>
    <row r="20" spans="1:7">
      <c r="A20" s="116" t="s">
        <v>157</v>
      </c>
      <c r="B20" s="119">
        <v>2.92</v>
      </c>
      <c r="C20" s="119">
        <v>2.54</v>
      </c>
      <c r="D20" s="119">
        <v>2.17</v>
      </c>
      <c r="E20" s="119">
        <v>1.81</v>
      </c>
      <c r="F20" s="119">
        <v>1.53</v>
      </c>
      <c r="G20" s="120">
        <v>1.24</v>
      </c>
    </row>
    <row r="21" spans="1:7">
      <c r="A21" s="45"/>
      <c r="B21" s="45"/>
      <c r="C21" s="45"/>
      <c r="D21" s="45"/>
      <c r="E21" s="45"/>
      <c r="F21" s="45"/>
      <c r="G21" s="45"/>
    </row>
    <row r="22" spans="1:7">
      <c r="A22" s="130" t="s">
        <v>17</v>
      </c>
      <c r="B22" s="131" t="s">
        <v>30</v>
      </c>
      <c r="C22" s="131" t="s">
        <v>31</v>
      </c>
      <c r="D22" s="131" t="s">
        <v>32</v>
      </c>
      <c r="E22" s="131" t="s">
        <v>33</v>
      </c>
      <c r="F22" s="131" t="s">
        <v>34</v>
      </c>
      <c r="G22" s="131" t="s">
        <v>35</v>
      </c>
    </row>
    <row r="23" spans="1:7">
      <c r="A23" s="116" t="s">
        <v>18</v>
      </c>
      <c r="B23" s="121"/>
      <c r="C23" s="122"/>
      <c r="D23" s="118">
        <v>41943</v>
      </c>
      <c r="E23" s="118">
        <v>42308</v>
      </c>
      <c r="F23" s="118">
        <v>42674</v>
      </c>
      <c r="G23" s="118">
        <v>43039</v>
      </c>
    </row>
    <row r="24" spans="1:7">
      <c r="A24" s="116" t="s">
        <v>136</v>
      </c>
      <c r="B24" s="123"/>
      <c r="C24" s="123"/>
      <c r="D24" s="119">
        <v>2.5499999999999998</v>
      </c>
      <c r="E24" s="119">
        <v>2.38</v>
      </c>
      <c r="F24" s="119">
        <v>2.2200000000000002</v>
      </c>
      <c r="G24" s="120">
        <v>2.0299999999999998</v>
      </c>
    </row>
    <row r="25" spans="1:7">
      <c r="A25" s="45"/>
      <c r="B25" s="45"/>
      <c r="C25" s="45"/>
      <c r="D25" s="124"/>
      <c r="E25" s="124"/>
      <c r="F25" s="124"/>
      <c r="G25" s="45"/>
    </row>
    <row r="26" spans="1:7">
      <c r="A26" s="130" t="s">
        <v>17</v>
      </c>
      <c r="B26" s="131" t="s">
        <v>30</v>
      </c>
      <c r="C26" s="131" t="s">
        <v>31</v>
      </c>
      <c r="D26" s="131" t="s">
        <v>32</v>
      </c>
      <c r="E26" s="131" t="s">
        <v>33</v>
      </c>
      <c r="F26" s="131" t="s">
        <v>34</v>
      </c>
      <c r="G26" s="131" t="s">
        <v>35</v>
      </c>
    </row>
    <row r="27" spans="1:7">
      <c r="A27" s="116" t="s">
        <v>18</v>
      </c>
      <c r="B27" s="123"/>
      <c r="C27" s="123"/>
      <c r="D27" s="125">
        <v>41943</v>
      </c>
      <c r="E27" s="125">
        <v>42308</v>
      </c>
      <c r="F27" s="125">
        <v>42674</v>
      </c>
      <c r="G27" s="118">
        <v>43039</v>
      </c>
    </row>
    <row r="28" spans="1:7">
      <c r="A28" s="116" t="s">
        <v>142</v>
      </c>
      <c r="B28" s="123"/>
      <c r="C28" s="123"/>
      <c r="D28" s="126">
        <v>10</v>
      </c>
      <c r="E28" s="126">
        <v>11</v>
      </c>
      <c r="F28" s="126">
        <v>12</v>
      </c>
      <c r="G28" s="127">
        <v>13</v>
      </c>
    </row>
    <row r="29" spans="1:7">
      <c r="A29" s="116" t="s">
        <v>141</v>
      </c>
      <c r="B29" s="123"/>
      <c r="C29" s="123"/>
      <c r="D29" s="128">
        <v>38291</v>
      </c>
      <c r="E29" s="128">
        <v>38291</v>
      </c>
      <c r="F29" s="128">
        <v>38291</v>
      </c>
      <c r="G29" s="129">
        <v>38291</v>
      </c>
    </row>
    <row r="30" spans="1:7">
      <c r="A30" s="116" t="s">
        <v>137</v>
      </c>
      <c r="B30" s="123"/>
      <c r="C30" s="123"/>
      <c r="D30" s="119">
        <v>2.5499999999999998</v>
      </c>
      <c r="E30" s="119">
        <v>2.42</v>
      </c>
      <c r="F30" s="119">
        <v>2.29</v>
      </c>
      <c r="G30" s="120">
        <v>2.19</v>
      </c>
    </row>
    <row r="31" spans="1:7">
      <c r="A31" s="136"/>
    </row>
    <row r="32" spans="1:7">
      <c r="A32" s="135" t="s">
        <v>169</v>
      </c>
    </row>
    <row r="33" spans="1:7" s="19" customFormat="1">
      <c r="A33" s="130" t="s">
        <v>17</v>
      </c>
      <c r="B33" s="131" t="s">
        <v>30</v>
      </c>
      <c r="C33" s="131" t="s">
        <v>31</v>
      </c>
      <c r="D33" s="131" t="s">
        <v>32</v>
      </c>
      <c r="E33" s="131" t="s">
        <v>33</v>
      </c>
      <c r="F33" s="131" t="s">
        <v>34</v>
      </c>
      <c r="G33" s="131" t="s">
        <v>35</v>
      </c>
    </row>
    <row r="34" spans="1:7" s="19" customFormat="1">
      <c r="A34" s="116" t="s">
        <v>18</v>
      </c>
      <c r="B34" s="117">
        <v>41213</v>
      </c>
      <c r="C34" s="118">
        <v>41578</v>
      </c>
      <c r="D34" s="118">
        <v>41943</v>
      </c>
      <c r="E34" s="118">
        <v>42308</v>
      </c>
      <c r="F34" s="118">
        <v>42674</v>
      </c>
      <c r="G34" s="118">
        <v>43039</v>
      </c>
    </row>
    <row r="35" spans="1:7" s="19" customFormat="1">
      <c r="A35" s="116" t="s">
        <v>133</v>
      </c>
      <c r="B35" s="119">
        <f t="shared" ref="B35:G36" si="5">B51-B19</f>
        <v>0</v>
      </c>
      <c r="C35" s="119">
        <f t="shared" si="5"/>
        <v>0</v>
      </c>
      <c r="D35" s="119">
        <f t="shared" si="5"/>
        <v>0</v>
      </c>
      <c r="E35" s="119">
        <f t="shared" si="5"/>
        <v>0</v>
      </c>
      <c r="F35" s="119">
        <f t="shared" si="5"/>
        <v>0</v>
      </c>
      <c r="G35" s="120">
        <f t="shared" si="5"/>
        <v>-0.11999999999999988</v>
      </c>
    </row>
    <row r="36" spans="1:7" s="19" customFormat="1">
      <c r="A36" s="116" t="s">
        <v>157</v>
      </c>
      <c r="B36" s="119">
        <f t="shared" si="5"/>
        <v>0</v>
      </c>
      <c r="C36" s="119">
        <f t="shared" si="5"/>
        <v>-4.0000000000000036E-2</v>
      </c>
      <c r="D36" s="119">
        <f t="shared" si="5"/>
        <v>-2.0000000000000018E-2</v>
      </c>
      <c r="E36" s="119">
        <f t="shared" si="5"/>
        <v>-2.0000000000000018E-2</v>
      </c>
      <c r="F36" s="119">
        <f t="shared" si="5"/>
        <v>-2.0000000000000018E-2</v>
      </c>
      <c r="G36" s="120">
        <f t="shared" si="5"/>
        <v>-8.0000000000000071E-2</v>
      </c>
    </row>
    <row r="37" spans="1:7" s="19" customFormat="1">
      <c r="A37" s="45"/>
      <c r="B37" s="45"/>
      <c r="C37" s="45"/>
      <c r="D37" s="45"/>
      <c r="E37" s="45"/>
      <c r="F37" s="45"/>
      <c r="G37" s="45"/>
    </row>
    <row r="38" spans="1:7" s="19" customFormat="1">
      <c r="A38" s="130" t="s">
        <v>17</v>
      </c>
      <c r="B38" s="131" t="s">
        <v>30</v>
      </c>
      <c r="C38" s="131" t="s">
        <v>31</v>
      </c>
      <c r="D38" s="131" t="s">
        <v>32</v>
      </c>
      <c r="E38" s="131" t="s">
        <v>33</v>
      </c>
      <c r="F38" s="131" t="s">
        <v>34</v>
      </c>
      <c r="G38" s="131" t="s">
        <v>35</v>
      </c>
    </row>
    <row r="39" spans="1:7" s="19" customFormat="1">
      <c r="A39" s="116" t="s">
        <v>18</v>
      </c>
      <c r="B39" s="121"/>
      <c r="C39" s="122"/>
      <c r="D39" s="118">
        <v>41943</v>
      </c>
      <c r="E39" s="118">
        <v>42308</v>
      </c>
      <c r="F39" s="118">
        <v>42674</v>
      </c>
      <c r="G39" s="118">
        <v>43039</v>
      </c>
    </row>
    <row r="40" spans="1:7" s="19" customFormat="1">
      <c r="A40" s="116" t="s">
        <v>136</v>
      </c>
      <c r="B40" s="123"/>
      <c r="C40" s="123"/>
      <c r="D40" s="119">
        <f>D56-D24</f>
        <v>0</v>
      </c>
      <c r="E40" s="119">
        <f>E56-E24</f>
        <v>0</v>
      </c>
      <c r="F40" s="119">
        <f>F56-F24</f>
        <v>0</v>
      </c>
      <c r="G40" s="120">
        <f>G56-G24</f>
        <v>-0.11999999999999988</v>
      </c>
    </row>
    <row r="41" spans="1:7" s="19" customFormat="1">
      <c r="A41" s="45"/>
      <c r="B41" s="45"/>
      <c r="C41" s="45"/>
      <c r="D41" s="124"/>
      <c r="E41" s="124"/>
      <c r="F41" s="124"/>
      <c r="G41" s="45"/>
    </row>
    <row r="42" spans="1:7" s="19" customFormat="1">
      <c r="A42" s="130" t="s">
        <v>17</v>
      </c>
      <c r="B42" s="131" t="s">
        <v>30</v>
      </c>
      <c r="C42" s="131" t="s">
        <v>31</v>
      </c>
      <c r="D42" s="131" t="s">
        <v>32</v>
      </c>
      <c r="E42" s="131" t="s">
        <v>33</v>
      </c>
      <c r="F42" s="131" t="s">
        <v>34</v>
      </c>
      <c r="G42" s="131" t="s">
        <v>35</v>
      </c>
    </row>
    <row r="43" spans="1:7" s="19" customFormat="1">
      <c r="A43" s="116" t="s">
        <v>18</v>
      </c>
      <c r="B43" s="123"/>
      <c r="C43" s="123"/>
      <c r="D43" s="125">
        <v>41943</v>
      </c>
      <c r="E43" s="125">
        <v>42308</v>
      </c>
      <c r="F43" s="125">
        <v>42674</v>
      </c>
      <c r="G43" s="118">
        <v>43039</v>
      </c>
    </row>
    <row r="44" spans="1:7" s="19" customFormat="1">
      <c r="A44" s="116" t="s">
        <v>142</v>
      </c>
      <c r="B44" s="123"/>
      <c r="C44" s="123"/>
      <c r="D44" s="126">
        <v>10</v>
      </c>
      <c r="E44" s="126">
        <v>11</v>
      </c>
      <c r="F44" s="126">
        <v>12</v>
      </c>
      <c r="G44" s="127">
        <v>13</v>
      </c>
    </row>
    <row r="45" spans="1:7" s="19" customFormat="1">
      <c r="A45" s="116" t="s">
        <v>141</v>
      </c>
      <c r="B45" s="123"/>
      <c r="C45" s="123"/>
      <c r="D45" s="128">
        <v>38291</v>
      </c>
      <c r="E45" s="128">
        <v>38291</v>
      </c>
      <c r="F45" s="128">
        <v>38291</v>
      </c>
      <c r="G45" s="129">
        <v>38291</v>
      </c>
    </row>
    <row r="46" spans="1:7" s="19" customFormat="1">
      <c r="A46" s="116" t="s">
        <v>137</v>
      </c>
      <c r="B46" s="123"/>
      <c r="C46" s="123"/>
      <c r="D46" s="119">
        <f>D62-D30</f>
        <v>0</v>
      </c>
      <c r="E46" s="119">
        <f>E62-E30</f>
        <v>0</v>
      </c>
      <c r="F46" s="119">
        <f>F62-F30</f>
        <v>0</v>
      </c>
      <c r="G46" s="120">
        <f>G62-G30</f>
        <v>-0.10000000000000009</v>
      </c>
    </row>
    <row r="48" spans="1:7" s="19" customFormat="1">
      <c r="A48" s="135" t="s">
        <v>167</v>
      </c>
    </row>
    <row r="49" spans="1:7">
      <c r="A49" s="130" t="s">
        <v>17</v>
      </c>
      <c r="B49" s="131" t="s">
        <v>30</v>
      </c>
      <c r="C49" s="131" t="s">
        <v>31</v>
      </c>
      <c r="D49" s="131" t="s">
        <v>32</v>
      </c>
      <c r="E49" s="131" t="s">
        <v>33</v>
      </c>
      <c r="F49" s="131" t="s">
        <v>34</v>
      </c>
      <c r="G49" s="131" t="s">
        <v>35</v>
      </c>
    </row>
    <row r="50" spans="1:7">
      <c r="A50" s="116" t="s">
        <v>18</v>
      </c>
      <c r="B50" s="117">
        <v>41213</v>
      </c>
      <c r="C50" s="118">
        <v>41578</v>
      </c>
      <c r="D50" s="118">
        <v>41943</v>
      </c>
      <c r="E50" s="118">
        <v>42308</v>
      </c>
      <c r="F50" s="118">
        <v>42674</v>
      </c>
      <c r="G50" s="118">
        <v>43039</v>
      </c>
    </row>
    <row r="51" spans="1:7">
      <c r="A51" s="116" t="s">
        <v>133</v>
      </c>
      <c r="B51" s="119">
        <v>2.92</v>
      </c>
      <c r="C51" s="119">
        <v>2.7199999999999998</v>
      </c>
      <c r="D51" s="119">
        <v>2.5499999999999998</v>
      </c>
      <c r="E51" s="119">
        <v>2.3800000000000003</v>
      </c>
      <c r="F51" s="119">
        <v>2.2200000000000002</v>
      </c>
      <c r="G51" s="120">
        <v>1.91</v>
      </c>
    </row>
    <row r="52" spans="1:7">
      <c r="A52" s="116" t="s">
        <v>157</v>
      </c>
      <c r="B52" s="119">
        <v>2.92</v>
      </c>
      <c r="C52" s="119">
        <v>2.5</v>
      </c>
      <c r="D52" s="119">
        <v>2.15</v>
      </c>
      <c r="E52" s="119">
        <v>1.79</v>
      </c>
      <c r="F52" s="119">
        <v>1.51</v>
      </c>
      <c r="G52" s="120">
        <v>1.1599999999999999</v>
      </c>
    </row>
    <row r="53" spans="1:7">
      <c r="A53" s="45"/>
      <c r="B53" s="45"/>
      <c r="C53" s="45"/>
      <c r="D53" s="45"/>
      <c r="E53" s="45"/>
      <c r="F53" s="45"/>
      <c r="G53" s="45"/>
    </row>
    <row r="54" spans="1:7">
      <c r="A54" s="130" t="s">
        <v>17</v>
      </c>
      <c r="B54" s="131" t="s">
        <v>30</v>
      </c>
      <c r="C54" s="131" t="s">
        <v>31</v>
      </c>
      <c r="D54" s="131" t="s">
        <v>32</v>
      </c>
      <c r="E54" s="131" t="s">
        <v>33</v>
      </c>
      <c r="F54" s="131" t="s">
        <v>34</v>
      </c>
      <c r="G54" s="131" t="s">
        <v>35</v>
      </c>
    </row>
    <row r="55" spans="1:7">
      <c r="A55" s="116" t="s">
        <v>18</v>
      </c>
      <c r="B55" s="121"/>
      <c r="C55" s="122"/>
      <c r="D55" s="118">
        <v>41943</v>
      </c>
      <c r="E55" s="118">
        <v>42308</v>
      </c>
      <c r="F55" s="118">
        <v>42674</v>
      </c>
      <c r="G55" s="118">
        <v>43039</v>
      </c>
    </row>
    <row r="56" spans="1:7">
      <c r="A56" s="116" t="s">
        <v>136</v>
      </c>
      <c r="B56" s="123"/>
      <c r="C56" s="123"/>
      <c r="D56" s="119">
        <v>2.5499999999999998</v>
      </c>
      <c r="E56" s="119">
        <v>2.38</v>
      </c>
      <c r="F56" s="119">
        <v>2.2200000000000002</v>
      </c>
      <c r="G56" s="120">
        <v>1.91</v>
      </c>
    </row>
    <row r="57" spans="1:7">
      <c r="A57" s="45"/>
      <c r="B57" s="45"/>
      <c r="C57" s="45"/>
      <c r="D57" s="124"/>
      <c r="E57" s="124"/>
      <c r="F57" s="124"/>
      <c r="G57" s="45"/>
    </row>
    <row r="58" spans="1:7">
      <c r="A58" s="130" t="s">
        <v>17</v>
      </c>
      <c r="B58" s="131" t="s">
        <v>30</v>
      </c>
      <c r="C58" s="131" t="s">
        <v>31</v>
      </c>
      <c r="D58" s="131" t="s">
        <v>32</v>
      </c>
      <c r="E58" s="131" t="s">
        <v>33</v>
      </c>
      <c r="F58" s="131" t="s">
        <v>34</v>
      </c>
      <c r="G58" s="131" t="s">
        <v>35</v>
      </c>
    </row>
    <row r="59" spans="1:7">
      <c r="A59" s="116" t="s">
        <v>18</v>
      </c>
      <c r="B59" s="123"/>
      <c r="C59" s="123"/>
      <c r="D59" s="125">
        <v>41943</v>
      </c>
      <c r="E59" s="125">
        <v>42308</v>
      </c>
      <c r="F59" s="125">
        <v>42674</v>
      </c>
      <c r="G59" s="118">
        <v>43039</v>
      </c>
    </row>
    <row r="60" spans="1:7">
      <c r="A60" s="116" t="s">
        <v>142</v>
      </c>
      <c r="B60" s="123"/>
      <c r="C60" s="123"/>
      <c r="D60" s="126">
        <v>10</v>
      </c>
      <c r="E60" s="126">
        <v>11</v>
      </c>
      <c r="F60" s="126">
        <v>12</v>
      </c>
      <c r="G60" s="127">
        <v>13</v>
      </c>
    </row>
    <row r="61" spans="1:7">
      <c r="A61" s="116" t="s">
        <v>141</v>
      </c>
      <c r="B61" s="123"/>
      <c r="C61" s="123"/>
      <c r="D61" s="128">
        <v>38291</v>
      </c>
      <c r="E61" s="128">
        <v>38291</v>
      </c>
      <c r="F61" s="128">
        <v>38291</v>
      </c>
      <c r="G61" s="129">
        <v>38291</v>
      </c>
    </row>
    <row r="62" spans="1:7">
      <c r="A62" s="116" t="s">
        <v>137</v>
      </c>
      <c r="B62" s="123"/>
      <c r="C62" s="123"/>
      <c r="D62" s="119">
        <v>2.5499999999999998</v>
      </c>
      <c r="E62" s="119">
        <v>2.42</v>
      </c>
      <c r="F62" s="119">
        <v>2.29</v>
      </c>
      <c r="G62" s="120">
        <v>2.09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H277"/>
  <sheetViews>
    <sheetView workbookViewId="0"/>
  </sheetViews>
  <sheetFormatPr defaultRowHeight="12.4"/>
  <cols>
    <col min="1" max="1" width="10.3515625" style="69" bestFit="1" customWidth="1"/>
    <col min="2" max="2" width="10" style="69" bestFit="1" customWidth="1"/>
    <col min="3" max="3" width="10.3515625" bestFit="1" customWidth="1"/>
    <col min="4" max="4" width="61.234375" bestFit="1" customWidth="1"/>
    <col min="5" max="7" width="11.64453125" customWidth="1"/>
    <col min="8" max="8" width="11.64453125" style="69" customWidth="1"/>
  </cols>
  <sheetData>
    <row r="1" spans="1:8" ht="14.25">
      <c r="A1" s="67" t="s">
        <v>71</v>
      </c>
      <c r="B1" s="68" t="s">
        <v>72</v>
      </c>
      <c r="C1" s="51"/>
      <c r="D1" s="52"/>
      <c r="E1" s="58" t="s">
        <v>98</v>
      </c>
      <c r="F1" s="58" t="s">
        <v>99</v>
      </c>
      <c r="G1" s="58" t="s">
        <v>100</v>
      </c>
      <c r="H1" s="58" t="s">
        <v>115</v>
      </c>
    </row>
    <row r="2" spans="1:8">
      <c r="A2" s="69" t="s">
        <v>73</v>
      </c>
      <c r="B2" s="70">
        <v>35796</v>
      </c>
      <c r="C2" s="51" t="str">
        <f t="shared" ref="C2:C70" si="0">INDEX(weekdayQ,WEEKDAY(B2))</f>
        <v>Thursday</v>
      </c>
      <c r="D2" s="53" t="s">
        <v>74</v>
      </c>
      <c r="E2" s="70">
        <f>MAX('iBoxx inputs'!A:A)</f>
        <v>43769</v>
      </c>
      <c r="F2" s="70">
        <f>MAX('Bank of England inputs'!A:A)</f>
        <v>43769</v>
      </c>
      <c r="G2" s="72">
        <f>MIN(E2:F2)</f>
        <v>43769</v>
      </c>
      <c r="H2" s="69" t="s">
        <v>116</v>
      </c>
    </row>
    <row r="3" spans="1:8">
      <c r="A3" s="69" t="s">
        <v>75</v>
      </c>
      <c r="B3" s="70">
        <v>35895</v>
      </c>
      <c r="C3" s="51" t="str">
        <f t="shared" si="0"/>
        <v>Friday</v>
      </c>
      <c r="D3" s="53" t="s">
        <v>76</v>
      </c>
      <c r="H3" s="69" t="s">
        <v>121</v>
      </c>
    </row>
    <row r="4" spans="1:8">
      <c r="A4" s="69" t="s">
        <v>77</v>
      </c>
      <c r="B4" s="70">
        <v>35898</v>
      </c>
      <c r="C4" s="51" t="str">
        <f t="shared" si="0"/>
        <v>Monday</v>
      </c>
      <c r="D4" s="53" t="s">
        <v>78</v>
      </c>
      <c r="H4" s="69" t="s">
        <v>117</v>
      </c>
    </row>
    <row r="5" spans="1:8">
      <c r="A5" s="69" t="s">
        <v>79</v>
      </c>
      <c r="B5" s="70">
        <v>35919</v>
      </c>
      <c r="C5" s="51" t="str">
        <f t="shared" si="0"/>
        <v>Monday</v>
      </c>
      <c r="D5" s="53" t="s">
        <v>80</v>
      </c>
      <c r="H5" s="69" t="s">
        <v>118</v>
      </c>
    </row>
    <row r="6" spans="1:8">
      <c r="A6" s="69" t="s">
        <v>81</v>
      </c>
      <c r="B6" s="70">
        <v>35940</v>
      </c>
      <c r="C6" s="51" t="str">
        <f t="shared" si="0"/>
        <v>Monday</v>
      </c>
      <c r="D6" s="53" t="s">
        <v>82</v>
      </c>
      <c r="H6" s="69" t="s">
        <v>119</v>
      </c>
    </row>
    <row r="7" spans="1:8">
      <c r="A7" s="69" t="s">
        <v>83</v>
      </c>
      <c r="B7" s="70">
        <v>36038</v>
      </c>
      <c r="C7" s="51" t="str">
        <f t="shared" si="0"/>
        <v>Monday</v>
      </c>
      <c r="D7" s="53" t="s">
        <v>84</v>
      </c>
    </row>
    <row r="8" spans="1:8">
      <c r="A8" s="69" t="s">
        <v>85</v>
      </c>
      <c r="B8" s="70">
        <v>36154</v>
      </c>
      <c r="C8" s="51" t="str">
        <f t="shared" si="0"/>
        <v>Friday</v>
      </c>
      <c r="D8" s="53" t="s">
        <v>86</v>
      </c>
    </row>
    <row r="9" spans="1:8">
      <c r="B9" s="70">
        <v>36157</v>
      </c>
      <c r="C9" s="51" t="str">
        <f t="shared" si="0"/>
        <v>Monday</v>
      </c>
      <c r="D9" s="53" t="s">
        <v>87</v>
      </c>
    </row>
    <row r="10" spans="1:8">
      <c r="B10" s="70">
        <v>36161</v>
      </c>
      <c r="C10" s="51" t="str">
        <f t="shared" si="0"/>
        <v>Friday</v>
      </c>
      <c r="D10" s="53" t="s">
        <v>74</v>
      </c>
    </row>
    <row r="11" spans="1:8">
      <c r="B11" s="70">
        <v>36252</v>
      </c>
      <c r="C11" s="51" t="str">
        <f t="shared" si="0"/>
        <v>Friday</v>
      </c>
      <c r="D11" s="53" t="s">
        <v>76</v>
      </c>
      <c r="H11" s="69" t="s">
        <v>120</v>
      </c>
    </row>
    <row r="12" spans="1:8">
      <c r="B12" s="70">
        <v>36255</v>
      </c>
      <c r="C12" s="51" t="str">
        <f t="shared" si="0"/>
        <v>Monday</v>
      </c>
      <c r="D12" s="53" t="s">
        <v>78</v>
      </c>
      <c r="H12" s="71">
        <v>5</v>
      </c>
    </row>
    <row r="13" spans="1:8">
      <c r="B13" s="70">
        <v>36283</v>
      </c>
      <c r="C13" s="51" t="str">
        <f t="shared" si="0"/>
        <v>Monday</v>
      </c>
      <c r="D13" s="53" t="s">
        <v>80</v>
      </c>
    </row>
    <row r="14" spans="1:8">
      <c r="B14" s="70">
        <v>36311</v>
      </c>
      <c r="C14" s="51" t="str">
        <f t="shared" si="0"/>
        <v>Monday</v>
      </c>
      <c r="D14" s="53" t="s">
        <v>82</v>
      </c>
    </row>
    <row r="15" spans="1:8">
      <c r="B15" s="70">
        <v>36402</v>
      </c>
      <c r="C15" s="51" t="str">
        <f t="shared" si="0"/>
        <v>Monday</v>
      </c>
      <c r="D15" s="53" t="s">
        <v>84</v>
      </c>
    </row>
    <row r="16" spans="1:8">
      <c r="B16" s="70">
        <v>36521</v>
      </c>
      <c r="C16" s="51" t="str">
        <f t="shared" si="0"/>
        <v>Monday</v>
      </c>
      <c r="D16" s="53" t="s">
        <v>86</v>
      </c>
    </row>
    <row r="17" spans="2:4">
      <c r="B17" s="70">
        <v>36522</v>
      </c>
      <c r="C17" s="51" t="str">
        <f t="shared" si="0"/>
        <v>Tuesday</v>
      </c>
      <c r="D17" s="53" t="s">
        <v>87</v>
      </c>
    </row>
    <row r="18" spans="2:4" ht="14.25">
      <c r="B18" s="70">
        <v>36525</v>
      </c>
      <c r="C18" s="51" t="str">
        <f t="shared" si="0"/>
        <v>Friday</v>
      </c>
      <c r="D18" s="54" t="s">
        <v>88</v>
      </c>
    </row>
    <row r="19" spans="2:4">
      <c r="B19" s="70">
        <v>36528</v>
      </c>
      <c r="C19" s="51" t="str">
        <f t="shared" si="0"/>
        <v>Monday</v>
      </c>
      <c r="D19" s="53" t="s">
        <v>74</v>
      </c>
    </row>
    <row r="20" spans="2:4">
      <c r="B20" s="70">
        <v>36637</v>
      </c>
      <c r="C20" s="51" t="str">
        <f t="shared" si="0"/>
        <v>Friday</v>
      </c>
      <c r="D20" s="53" t="s">
        <v>76</v>
      </c>
    </row>
    <row r="21" spans="2:4">
      <c r="B21" s="70">
        <v>36640</v>
      </c>
      <c r="C21" s="51" t="str">
        <f t="shared" si="0"/>
        <v>Monday</v>
      </c>
      <c r="D21" s="53" t="s">
        <v>78</v>
      </c>
    </row>
    <row r="22" spans="2:4">
      <c r="B22" s="70">
        <v>36647</v>
      </c>
      <c r="C22" s="51" t="str">
        <f t="shared" si="0"/>
        <v>Monday</v>
      </c>
      <c r="D22" s="53" t="s">
        <v>80</v>
      </c>
    </row>
    <row r="23" spans="2:4">
      <c r="B23" s="70">
        <v>36675</v>
      </c>
      <c r="C23" s="51" t="str">
        <f t="shared" si="0"/>
        <v>Monday</v>
      </c>
      <c r="D23" s="53" t="s">
        <v>82</v>
      </c>
    </row>
    <row r="24" spans="2:4">
      <c r="B24" s="70">
        <v>36766</v>
      </c>
      <c r="C24" s="51" t="str">
        <f t="shared" si="0"/>
        <v>Monday</v>
      </c>
      <c r="D24" s="53" t="s">
        <v>84</v>
      </c>
    </row>
    <row r="25" spans="2:4">
      <c r="B25" s="70">
        <v>36885</v>
      </c>
      <c r="C25" s="51" t="str">
        <f t="shared" si="0"/>
        <v>Monday</v>
      </c>
      <c r="D25" s="53" t="s">
        <v>86</v>
      </c>
    </row>
    <row r="26" spans="2:4">
      <c r="B26" s="70">
        <v>36886</v>
      </c>
      <c r="C26" s="51" t="str">
        <f t="shared" si="0"/>
        <v>Tuesday</v>
      </c>
      <c r="D26" s="53" t="s">
        <v>87</v>
      </c>
    </row>
    <row r="27" spans="2:4">
      <c r="B27" s="70">
        <v>36892</v>
      </c>
      <c r="C27" s="51" t="str">
        <f t="shared" si="0"/>
        <v>Monday</v>
      </c>
      <c r="D27" s="53" t="s">
        <v>74</v>
      </c>
    </row>
    <row r="28" spans="2:4">
      <c r="B28" s="70">
        <v>36994</v>
      </c>
      <c r="C28" s="51" t="str">
        <f t="shared" si="0"/>
        <v>Friday</v>
      </c>
      <c r="D28" s="53" t="s">
        <v>76</v>
      </c>
    </row>
    <row r="29" spans="2:4">
      <c r="B29" s="70">
        <v>36997</v>
      </c>
      <c r="C29" s="51" t="str">
        <f t="shared" si="0"/>
        <v>Monday</v>
      </c>
      <c r="D29" s="53" t="s">
        <v>78</v>
      </c>
    </row>
    <row r="30" spans="2:4">
      <c r="B30" s="70">
        <v>37018</v>
      </c>
      <c r="C30" s="51" t="str">
        <f t="shared" si="0"/>
        <v>Monday</v>
      </c>
      <c r="D30" s="53" t="s">
        <v>80</v>
      </c>
    </row>
    <row r="31" spans="2:4">
      <c r="B31" s="70">
        <v>37039</v>
      </c>
      <c r="C31" s="51" t="str">
        <f t="shared" si="0"/>
        <v>Monday</v>
      </c>
      <c r="D31" s="53" t="s">
        <v>82</v>
      </c>
    </row>
    <row r="32" spans="2:4">
      <c r="B32" s="70">
        <v>37130</v>
      </c>
      <c r="C32" s="51" t="str">
        <f t="shared" si="0"/>
        <v>Monday</v>
      </c>
      <c r="D32" s="53" t="s">
        <v>84</v>
      </c>
    </row>
    <row r="33" spans="2:4">
      <c r="B33" s="70">
        <v>37250</v>
      </c>
      <c r="C33" s="51" t="str">
        <f t="shared" si="0"/>
        <v>Tuesday</v>
      </c>
      <c r="D33" s="53" t="s">
        <v>86</v>
      </c>
    </row>
    <row r="34" spans="2:4">
      <c r="B34" s="70">
        <v>37251</v>
      </c>
      <c r="C34" s="51" t="str">
        <f t="shared" si="0"/>
        <v>Wednesday</v>
      </c>
      <c r="D34" s="53" t="s">
        <v>87</v>
      </c>
    </row>
    <row r="35" spans="2:4">
      <c r="B35" s="70">
        <v>37257</v>
      </c>
      <c r="C35" s="51" t="str">
        <f t="shared" si="0"/>
        <v>Tuesday</v>
      </c>
      <c r="D35" s="53" t="s">
        <v>74</v>
      </c>
    </row>
    <row r="36" spans="2:4">
      <c r="B36" s="70">
        <v>37344</v>
      </c>
      <c r="C36" s="51" t="str">
        <f t="shared" si="0"/>
        <v>Friday</v>
      </c>
      <c r="D36" s="53" t="s">
        <v>76</v>
      </c>
    </row>
    <row r="37" spans="2:4">
      <c r="B37" s="70">
        <v>37347</v>
      </c>
      <c r="C37" s="51" t="str">
        <f t="shared" si="0"/>
        <v>Monday</v>
      </c>
      <c r="D37" s="53" t="s">
        <v>78</v>
      </c>
    </row>
    <row r="38" spans="2:4">
      <c r="B38" s="70">
        <v>37382</v>
      </c>
      <c r="C38" s="51" t="str">
        <f t="shared" si="0"/>
        <v>Monday</v>
      </c>
      <c r="D38" s="53" t="s">
        <v>80</v>
      </c>
    </row>
    <row r="39" spans="2:4" ht="14.25">
      <c r="B39" s="70">
        <v>37410</v>
      </c>
      <c r="C39" s="51" t="str">
        <f t="shared" si="0"/>
        <v>Monday</v>
      </c>
      <c r="D39" s="54" t="s">
        <v>89</v>
      </c>
    </row>
    <row r="40" spans="2:4" ht="14.25">
      <c r="B40" s="70">
        <v>37411</v>
      </c>
      <c r="C40" s="51" t="str">
        <f t="shared" si="0"/>
        <v>Tuesday</v>
      </c>
      <c r="D40" s="54" t="s">
        <v>90</v>
      </c>
    </row>
    <row r="41" spans="2:4">
      <c r="B41" s="70">
        <v>37494</v>
      </c>
      <c r="C41" s="51" t="str">
        <f t="shared" si="0"/>
        <v>Monday</v>
      </c>
      <c r="D41" s="53" t="s">
        <v>84</v>
      </c>
    </row>
    <row r="42" spans="2:4">
      <c r="B42" s="70">
        <v>37615</v>
      </c>
      <c r="C42" s="51" t="str">
        <f t="shared" si="0"/>
        <v>Wednesday</v>
      </c>
      <c r="D42" s="53" t="s">
        <v>86</v>
      </c>
    </row>
    <row r="43" spans="2:4">
      <c r="B43" s="70">
        <v>37616</v>
      </c>
      <c r="C43" s="51" t="str">
        <f t="shared" si="0"/>
        <v>Thursday</v>
      </c>
      <c r="D43" s="53" t="s">
        <v>87</v>
      </c>
    </row>
    <row r="44" spans="2:4">
      <c r="B44" s="70">
        <v>37622</v>
      </c>
      <c r="C44" s="51" t="str">
        <f t="shared" si="0"/>
        <v>Wednesday</v>
      </c>
      <c r="D44" s="53" t="s">
        <v>74</v>
      </c>
    </row>
    <row r="45" spans="2:4">
      <c r="B45" s="70">
        <v>37729</v>
      </c>
      <c r="C45" s="51" t="str">
        <f t="shared" si="0"/>
        <v>Friday</v>
      </c>
      <c r="D45" s="53" t="s">
        <v>76</v>
      </c>
    </row>
    <row r="46" spans="2:4">
      <c r="B46" s="70">
        <v>37732</v>
      </c>
      <c r="C46" s="51" t="str">
        <f t="shared" si="0"/>
        <v>Monday</v>
      </c>
      <c r="D46" s="53" t="s">
        <v>78</v>
      </c>
    </row>
    <row r="47" spans="2:4">
      <c r="B47" s="70">
        <v>37746</v>
      </c>
      <c r="C47" s="51" t="str">
        <f t="shared" si="0"/>
        <v>Monday</v>
      </c>
      <c r="D47" s="53" t="s">
        <v>80</v>
      </c>
    </row>
    <row r="48" spans="2:4">
      <c r="B48" s="70">
        <v>37767</v>
      </c>
      <c r="C48" s="51" t="str">
        <f t="shared" si="0"/>
        <v>Monday</v>
      </c>
      <c r="D48" s="53" t="s">
        <v>82</v>
      </c>
    </row>
    <row r="49" spans="2:4">
      <c r="B49" s="70">
        <v>37858</v>
      </c>
      <c r="C49" s="51" t="str">
        <f t="shared" si="0"/>
        <v>Monday</v>
      </c>
      <c r="D49" s="53" t="s">
        <v>84</v>
      </c>
    </row>
    <row r="50" spans="2:4">
      <c r="B50" s="70">
        <v>37980</v>
      </c>
      <c r="C50" s="51" t="str">
        <f t="shared" si="0"/>
        <v>Thursday</v>
      </c>
      <c r="D50" s="53" t="s">
        <v>86</v>
      </c>
    </row>
    <row r="51" spans="2:4">
      <c r="B51" s="70">
        <v>37981</v>
      </c>
      <c r="C51" s="51" t="str">
        <f t="shared" si="0"/>
        <v>Friday</v>
      </c>
      <c r="D51" s="53" t="s">
        <v>87</v>
      </c>
    </row>
    <row r="52" spans="2:4">
      <c r="B52" s="70">
        <v>37987</v>
      </c>
      <c r="C52" s="51" t="str">
        <f t="shared" si="0"/>
        <v>Thursday</v>
      </c>
      <c r="D52" s="53" t="s">
        <v>74</v>
      </c>
    </row>
    <row r="53" spans="2:4">
      <c r="B53" s="70">
        <v>38086</v>
      </c>
      <c r="C53" s="51" t="str">
        <f t="shared" si="0"/>
        <v>Friday</v>
      </c>
      <c r="D53" s="53" t="s">
        <v>76</v>
      </c>
    </row>
    <row r="54" spans="2:4">
      <c r="B54" s="70">
        <v>38089</v>
      </c>
      <c r="C54" s="51" t="str">
        <f t="shared" si="0"/>
        <v>Monday</v>
      </c>
      <c r="D54" s="53" t="s">
        <v>78</v>
      </c>
    </row>
    <row r="55" spans="2:4">
      <c r="B55" s="70">
        <v>38110</v>
      </c>
      <c r="C55" s="51" t="str">
        <f t="shared" si="0"/>
        <v>Monday</v>
      </c>
      <c r="D55" s="53" t="s">
        <v>80</v>
      </c>
    </row>
    <row r="56" spans="2:4">
      <c r="B56" s="70">
        <v>38138</v>
      </c>
      <c r="C56" s="51" t="str">
        <f t="shared" si="0"/>
        <v>Monday</v>
      </c>
      <c r="D56" s="53" t="s">
        <v>82</v>
      </c>
    </row>
    <row r="57" spans="2:4">
      <c r="B57" s="70">
        <v>38229</v>
      </c>
      <c r="C57" s="51" t="str">
        <f t="shared" si="0"/>
        <v>Monday</v>
      </c>
      <c r="D57" s="53" t="s">
        <v>84</v>
      </c>
    </row>
    <row r="58" spans="2:4">
      <c r="B58" s="70">
        <v>38348</v>
      </c>
      <c r="C58" s="51" t="str">
        <f t="shared" si="0"/>
        <v>Monday</v>
      </c>
      <c r="D58" s="53" t="s">
        <v>86</v>
      </c>
    </row>
    <row r="59" spans="2:4">
      <c r="B59" s="70">
        <v>38349</v>
      </c>
      <c r="C59" s="51" t="str">
        <f t="shared" si="0"/>
        <v>Tuesday</v>
      </c>
      <c r="D59" s="53" t="s">
        <v>87</v>
      </c>
    </row>
    <row r="60" spans="2:4">
      <c r="B60" s="70">
        <v>38355</v>
      </c>
      <c r="C60" s="51" t="str">
        <f t="shared" si="0"/>
        <v>Monday</v>
      </c>
      <c r="D60" s="53" t="s">
        <v>74</v>
      </c>
    </row>
    <row r="61" spans="2:4">
      <c r="B61" s="70">
        <v>38436</v>
      </c>
      <c r="C61" s="51" t="str">
        <f t="shared" si="0"/>
        <v>Friday</v>
      </c>
      <c r="D61" s="53" t="s">
        <v>76</v>
      </c>
    </row>
    <row r="62" spans="2:4">
      <c r="B62" s="70">
        <v>38439</v>
      </c>
      <c r="C62" s="51" t="str">
        <f t="shared" si="0"/>
        <v>Monday</v>
      </c>
      <c r="D62" s="53" t="s">
        <v>78</v>
      </c>
    </row>
    <row r="63" spans="2:4">
      <c r="B63" s="70">
        <v>38474</v>
      </c>
      <c r="C63" s="51" t="str">
        <f t="shared" si="0"/>
        <v>Monday</v>
      </c>
      <c r="D63" s="53" t="s">
        <v>80</v>
      </c>
    </row>
    <row r="64" spans="2:4">
      <c r="B64" s="70">
        <v>38502</v>
      </c>
      <c r="C64" s="51" t="str">
        <f t="shared" si="0"/>
        <v>Monday</v>
      </c>
      <c r="D64" s="53" t="s">
        <v>82</v>
      </c>
    </row>
    <row r="65" spans="2:4">
      <c r="B65" s="70">
        <v>38593</v>
      </c>
      <c r="C65" s="51" t="str">
        <f t="shared" si="0"/>
        <v>Monday</v>
      </c>
      <c r="D65" s="53" t="s">
        <v>84</v>
      </c>
    </row>
    <row r="66" spans="2:4">
      <c r="B66" s="70">
        <v>38712</v>
      </c>
      <c r="C66" s="51" t="str">
        <f t="shared" si="0"/>
        <v>Monday</v>
      </c>
      <c r="D66" s="53" t="s">
        <v>87</v>
      </c>
    </row>
    <row r="67" spans="2:4">
      <c r="B67" s="70">
        <v>38713</v>
      </c>
      <c r="C67" s="51" t="str">
        <f t="shared" si="0"/>
        <v>Tuesday</v>
      </c>
      <c r="D67" s="53" t="s">
        <v>86</v>
      </c>
    </row>
    <row r="68" spans="2:4">
      <c r="B68" s="70">
        <v>38719</v>
      </c>
      <c r="C68" s="51" t="str">
        <f t="shared" si="0"/>
        <v>Monday</v>
      </c>
      <c r="D68" s="53" t="s">
        <v>74</v>
      </c>
    </row>
    <row r="69" spans="2:4">
      <c r="B69" s="70">
        <v>38821</v>
      </c>
      <c r="C69" s="51" t="str">
        <f t="shared" si="0"/>
        <v>Friday</v>
      </c>
      <c r="D69" s="53" t="s">
        <v>76</v>
      </c>
    </row>
    <row r="70" spans="2:4">
      <c r="B70" s="70">
        <v>38824</v>
      </c>
      <c r="C70" s="51" t="str">
        <f t="shared" si="0"/>
        <v>Monday</v>
      </c>
      <c r="D70" s="53" t="s">
        <v>78</v>
      </c>
    </row>
    <row r="71" spans="2:4">
      <c r="B71" s="70">
        <v>38838</v>
      </c>
      <c r="C71" s="51" t="str">
        <f t="shared" ref="C71:C134" si="1">INDEX(weekdayQ,WEEKDAY(B71))</f>
        <v>Monday</v>
      </c>
      <c r="D71" s="53" t="s">
        <v>80</v>
      </c>
    </row>
    <row r="72" spans="2:4">
      <c r="B72" s="70">
        <v>38866</v>
      </c>
      <c r="C72" s="51" t="str">
        <f t="shared" si="1"/>
        <v>Monday</v>
      </c>
      <c r="D72" s="53" t="s">
        <v>82</v>
      </c>
    </row>
    <row r="73" spans="2:4">
      <c r="B73" s="70">
        <v>38957</v>
      </c>
      <c r="C73" s="51" t="str">
        <f t="shared" si="1"/>
        <v>Monday</v>
      </c>
      <c r="D73" s="53" t="s">
        <v>84</v>
      </c>
    </row>
    <row r="74" spans="2:4">
      <c r="B74" s="70">
        <v>39076</v>
      </c>
      <c r="C74" s="51" t="str">
        <f t="shared" si="1"/>
        <v>Monday</v>
      </c>
      <c r="D74" s="53" t="s">
        <v>86</v>
      </c>
    </row>
    <row r="75" spans="2:4">
      <c r="B75" s="70">
        <v>39077</v>
      </c>
      <c r="C75" s="51" t="str">
        <f t="shared" si="1"/>
        <v>Tuesday</v>
      </c>
      <c r="D75" s="53" t="s">
        <v>87</v>
      </c>
    </row>
    <row r="76" spans="2:4">
      <c r="B76" s="70">
        <v>39083</v>
      </c>
      <c r="C76" s="51" t="str">
        <f t="shared" si="1"/>
        <v>Monday</v>
      </c>
      <c r="D76" s="53" t="s">
        <v>74</v>
      </c>
    </row>
    <row r="77" spans="2:4">
      <c r="B77" s="70">
        <v>39178</v>
      </c>
      <c r="C77" s="51" t="str">
        <f t="shared" si="1"/>
        <v>Friday</v>
      </c>
      <c r="D77" s="53" t="s">
        <v>76</v>
      </c>
    </row>
    <row r="78" spans="2:4">
      <c r="B78" s="70">
        <v>39181</v>
      </c>
      <c r="C78" s="51" t="str">
        <f t="shared" si="1"/>
        <v>Monday</v>
      </c>
      <c r="D78" s="53" t="s">
        <v>78</v>
      </c>
    </row>
    <row r="79" spans="2:4">
      <c r="B79" s="70">
        <v>39209</v>
      </c>
      <c r="C79" s="51" t="str">
        <f t="shared" si="1"/>
        <v>Monday</v>
      </c>
      <c r="D79" s="53" t="s">
        <v>80</v>
      </c>
    </row>
    <row r="80" spans="2:4">
      <c r="B80" s="70">
        <v>39230</v>
      </c>
      <c r="C80" s="51" t="str">
        <f t="shared" si="1"/>
        <v>Monday</v>
      </c>
      <c r="D80" s="53" t="s">
        <v>82</v>
      </c>
    </row>
    <row r="81" spans="2:4">
      <c r="B81" s="70">
        <v>39321</v>
      </c>
      <c r="C81" s="51" t="str">
        <f t="shared" si="1"/>
        <v>Monday</v>
      </c>
      <c r="D81" s="53" t="s">
        <v>84</v>
      </c>
    </row>
    <row r="82" spans="2:4">
      <c r="B82" s="70">
        <v>39441</v>
      </c>
      <c r="C82" s="51" t="str">
        <f t="shared" si="1"/>
        <v>Tuesday</v>
      </c>
      <c r="D82" s="53" t="s">
        <v>86</v>
      </c>
    </row>
    <row r="83" spans="2:4">
      <c r="B83" s="70">
        <v>39442</v>
      </c>
      <c r="C83" s="51" t="str">
        <f t="shared" si="1"/>
        <v>Wednesday</v>
      </c>
      <c r="D83" s="53" t="s">
        <v>87</v>
      </c>
    </row>
    <row r="84" spans="2:4">
      <c r="B84" s="70">
        <v>39448</v>
      </c>
      <c r="C84" s="51" t="str">
        <f t="shared" si="1"/>
        <v>Tuesday</v>
      </c>
      <c r="D84" s="53" t="s">
        <v>74</v>
      </c>
    </row>
    <row r="85" spans="2:4">
      <c r="B85" s="70">
        <v>39528</v>
      </c>
      <c r="C85" s="51" t="str">
        <f t="shared" si="1"/>
        <v>Friday</v>
      </c>
      <c r="D85" s="53" t="s">
        <v>76</v>
      </c>
    </row>
    <row r="86" spans="2:4">
      <c r="B86" s="70">
        <v>39531</v>
      </c>
      <c r="C86" s="51" t="str">
        <f t="shared" si="1"/>
        <v>Monday</v>
      </c>
      <c r="D86" s="53" t="s">
        <v>78</v>
      </c>
    </row>
    <row r="87" spans="2:4">
      <c r="B87" s="70">
        <v>39573</v>
      </c>
      <c r="C87" s="51" t="str">
        <f t="shared" si="1"/>
        <v>Monday</v>
      </c>
      <c r="D87" s="53" t="s">
        <v>80</v>
      </c>
    </row>
    <row r="88" spans="2:4">
      <c r="B88" s="70">
        <v>39594</v>
      </c>
      <c r="C88" s="51" t="str">
        <f t="shared" si="1"/>
        <v>Monday</v>
      </c>
      <c r="D88" s="53" t="s">
        <v>82</v>
      </c>
    </row>
    <row r="89" spans="2:4">
      <c r="B89" s="70">
        <v>39685</v>
      </c>
      <c r="C89" s="51" t="str">
        <f t="shared" si="1"/>
        <v>Monday</v>
      </c>
      <c r="D89" s="53" t="s">
        <v>84</v>
      </c>
    </row>
    <row r="90" spans="2:4">
      <c r="B90" s="70">
        <v>39807</v>
      </c>
      <c r="C90" s="51" t="str">
        <f t="shared" si="1"/>
        <v>Thursday</v>
      </c>
      <c r="D90" s="53" t="s">
        <v>86</v>
      </c>
    </row>
    <row r="91" spans="2:4">
      <c r="B91" s="70">
        <v>39808</v>
      </c>
      <c r="C91" s="51" t="str">
        <f t="shared" si="1"/>
        <v>Friday</v>
      </c>
      <c r="D91" s="53" t="s">
        <v>87</v>
      </c>
    </row>
    <row r="92" spans="2:4">
      <c r="B92" s="70">
        <v>39814</v>
      </c>
      <c r="C92" s="51" t="str">
        <f t="shared" si="1"/>
        <v>Thursday</v>
      </c>
      <c r="D92" s="53" t="s">
        <v>74</v>
      </c>
    </row>
    <row r="93" spans="2:4">
      <c r="B93" s="70">
        <v>39913</v>
      </c>
      <c r="C93" s="51" t="str">
        <f t="shared" si="1"/>
        <v>Friday</v>
      </c>
      <c r="D93" s="53" t="s">
        <v>76</v>
      </c>
    </row>
    <row r="94" spans="2:4">
      <c r="B94" s="70">
        <v>39916</v>
      </c>
      <c r="C94" s="51" t="str">
        <f t="shared" si="1"/>
        <v>Monday</v>
      </c>
      <c r="D94" s="53" t="s">
        <v>78</v>
      </c>
    </row>
    <row r="95" spans="2:4">
      <c r="B95" s="70">
        <v>39937</v>
      </c>
      <c r="C95" s="51" t="str">
        <f t="shared" si="1"/>
        <v>Monday</v>
      </c>
      <c r="D95" s="53" t="s">
        <v>80</v>
      </c>
    </row>
    <row r="96" spans="2:4">
      <c r="B96" s="70">
        <v>39958</v>
      </c>
      <c r="C96" s="51" t="str">
        <f t="shared" si="1"/>
        <v>Monday</v>
      </c>
      <c r="D96" s="53" t="s">
        <v>82</v>
      </c>
    </row>
    <row r="97" spans="2:4">
      <c r="B97" s="70">
        <v>40056</v>
      </c>
      <c r="C97" s="51" t="str">
        <f t="shared" si="1"/>
        <v>Monday</v>
      </c>
      <c r="D97" s="53" t="s">
        <v>84</v>
      </c>
    </row>
    <row r="98" spans="2:4">
      <c r="B98" s="70">
        <v>40172</v>
      </c>
      <c r="C98" s="51" t="str">
        <f t="shared" si="1"/>
        <v>Friday</v>
      </c>
      <c r="D98" s="53" t="s">
        <v>86</v>
      </c>
    </row>
    <row r="99" spans="2:4">
      <c r="B99" s="70">
        <v>40175</v>
      </c>
      <c r="C99" s="51" t="str">
        <f t="shared" si="1"/>
        <v>Monday</v>
      </c>
      <c r="D99" s="53" t="s">
        <v>87</v>
      </c>
    </row>
    <row r="100" spans="2:4">
      <c r="B100" s="70">
        <v>40179</v>
      </c>
      <c r="C100" s="51" t="str">
        <f t="shared" si="1"/>
        <v>Friday</v>
      </c>
      <c r="D100" s="53" t="s">
        <v>74</v>
      </c>
    </row>
    <row r="101" spans="2:4">
      <c r="B101" s="70">
        <v>40270</v>
      </c>
      <c r="C101" s="51" t="str">
        <f t="shared" si="1"/>
        <v>Friday</v>
      </c>
      <c r="D101" s="53" t="s">
        <v>76</v>
      </c>
    </row>
    <row r="102" spans="2:4">
      <c r="B102" s="70">
        <v>40273</v>
      </c>
      <c r="C102" s="51" t="str">
        <f t="shared" si="1"/>
        <v>Monday</v>
      </c>
      <c r="D102" s="53" t="s">
        <v>78</v>
      </c>
    </row>
    <row r="103" spans="2:4">
      <c r="B103" s="70">
        <v>40301</v>
      </c>
      <c r="C103" s="51" t="str">
        <f t="shared" si="1"/>
        <v>Monday</v>
      </c>
      <c r="D103" s="53" t="s">
        <v>80</v>
      </c>
    </row>
    <row r="104" spans="2:4">
      <c r="B104" s="70">
        <v>40329</v>
      </c>
      <c r="C104" s="51" t="str">
        <f t="shared" si="1"/>
        <v>Monday</v>
      </c>
      <c r="D104" s="53" t="s">
        <v>82</v>
      </c>
    </row>
    <row r="105" spans="2:4">
      <c r="B105" s="70">
        <v>40420</v>
      </c>
      <c r="C105" s="51" t="str">
        <f t="shared" si="1"/>
        <v>Monday</v>
      </c>
      <c r="D105" s="53" t="s">
        <v>84</v>
      </c>
    </row>
    <row r="106" spans="2:4">
      <c r="B106" s="70">
        <v>40539</v>
      </c>
      <c r="C106" s="51" t="str">
        <f t="shared" si="1"/>
        <v>Monday</v>
      </c>
      <c r="D106" s="53" t="s">
        <v>86</v>
      </c>
    </row>
    <row r="107" spans="2:4">
      <c r="B107" s="70">
        <v>40540</v>
      </c>
      <c r="C107" s="51" t="str">
        <f t="shared" si="1"/>
        <v>Tuesday</v>
      </c>
      <c r="D107" s="53" t="s">
        <v>87</v>
      </c>
    </row>
    <row r="108" spans="2:4">
      <c r="B108" s="70">
        <v>40546</v>
      </c>
      <c r="C108" s="51" t="str">
        <f t="shared" si="1"/>
        <v>Monday</v>
      </c>
      <c r="D108" s="53" t="s">
        <v>74</v>
      </c>
    </row>
    <row r="109" spans="2:4">
      <c r="B109" s="70">
        <v>40655</v>
      </c>
      <c r="C109" s="51" t="str">
        <f t="shared" si="1"/>
        <v>Friday</v>
      </c>
      <c r="D109" s="53" t="s">
        <v>76</v>
      </c>
    </row>
    <row r="110" spans="2:4">
      <c r="B110" s="70">
        <v>40658</v>
      </c>
      <c r="C110" s="51" t="str">
        <f t="shared" si="1"/>
        <v>Monday</v>
      </c>
      <c r="D110" s="53" t="s">
        <v>78</v>
      </c>
    </row>
    <row r="111" spans="2:4" ht="14.25">
      <c r="B111" s="70">
        <v>40662</v>
      </c>
      <c r="C111" s="51" t="str">
        <f t="shared" si="1"/>
        <v>Friday</v>
      </c>
      <c r="D111" s="54" t="s">
        <v>91</v>
      </c>
    </row>
    <row r="112" spans="2:4">
      <c r="B112" s="70">
        <v>40665</v>
      </c>
      <c r="C112" s="51" t="str">
        <f t="shared" si="1"/>
        <v>Monday</v>
      </c>
      <c r="D112" s="53" t="s">
        <v>80</v>
      </c>
    </row>
    <row r="113" spans="2:4">
      <c r="B113" s="70">
        <v>40693</v>
      </c>
      <c r="C113" s="51" t="str">
        <f t="shared" si="1"/>
        <v>Monday</v>
      </c>
      <c r="D113" s="53" t="s">
        <v>82</v>
      </c>
    </row>
    <row r="114" spans="2:4">
      <c r="B114" s="70">
        <v>40784</v>
      </c>
      <c r="C114" s="51" t="str">
        <f t="shared" si="1"/>
        <v>Monday</v>
      </c>
      <c r="D114" s="53" t="s">
        <v>84</v>
      </c>
    </row>
    <row r="115" spans="2:4">
      <c r="B115" s="70">
        <v>40903</v>
      </c>
      <c r="C115" s="51" t="str">
        <f t="shared" si="1"/>
        <v>Monday</v>
      </c>
      <c r="D115" s="53" t="s">
        <v>86</v>
      </c>
    </row>
    <row r="116" spans="2:4">
      <c r="B116" s="70">
        <v>40904</v>
      </c>
      <c r="C116" s="51" t="str">
        <f t="shared" si="1"/>
        <v>Tuesday</v>
      </c>
      <c r="D116" s="53" t="s">
        <v>87</v>
      </c>
    </row>
    <row r="117" spans="2:4">
      <c r="B117" s="70">
        <v>40910</v>
      </c>
      <c r="C117" s="51" t="str">
        <f t="shared" si="1"/>
        <v>Monday</v>
      </c>
      <c r="D117" s="53" t="s">
        <v>74</v>
      </c>
    </row>
    <row r="118" spans="2:4">
      <c r="B118" s="70">
        <v>41005</v>
      </c>
      <c r="C118" s="51" t="str">
        <f t="shared" si="1"/>
        <v>Friday</v>
      </c>
      <c r="D118" s="53" t="s">
        <v>76</v>
      </c>
    </row>
    <row r="119" spans="2:4">
      <c r="B119" s="70">
        <v>41008</v>
      </c>
      <c r="C119" s="51" t="str">
        <f t="shared" si="1"/>
        <v>Monday</v>
      </c>
      <c r="D119" s="53" t="s">
        <v>78</v>
      </c>
    </row>
    <row r="120" spans="2:4">
      <c r="B120" s="70">
        <v>41036</v>
      </c>
      <c r="C120" s="51" t="str">
        <f t="shared" si="1"/>
        <v>Monday</v>
      </c>
      <c r="D120" s="53" t="s">
        <v>80</v>
      </c>
    </row>
    <row r="121" spans="2:4" ht="14.25">
      <c r="B121" s="70">
        <v>41064</v>
      </c>
      <c r="C121" s="51" t="str">
        <f t="shared" si="1"/>
        <v>Monday</v>
      </c>
      <c r="D121" s="54" t="s">
        <v>92</v>
      </c>
    </row>
    <row r="122" spans="2:4" ht="14.25">
      <c r="B122" s="70">
        <v>41065</v>
      </c>
      <c r="C122" s="51" t="str">
        <f t="shared" si="1"/>
        <v>Tuesday</v>
      </c>
      <c r="D122" s="54" t="s">
        <v>93</v>
      </c>
    </row>
    <row r="123" spans="2:4">
      <c r="B123" s="70">
        <v>41148</v>
      </c>
      <c r="C123" s="51" t="str">
        <f t="shared" si="1"/>
        <v>Monday</v>
      </c>
      <c r="D123" s="53" t="s">
        <v>84</v>
      </c>
    </row>
    <row r="124" spans="2:4">
      <c r="B124" s="70">
        <v>41268</v>
      </c>
      <c r="C124" s="51" t="str">
        <f t="shared" si="1"/>
        <v>Tuesday</v>
      </c>
      <c r="D124" s="53" t="s">
        <v>86</v>
      </c>
    </row>
    <row r="125" spans="2:4">
      <c r="B125" s="70">
        <v>41269</v>
      </c>
      <c r="C125" s="51" t="str">
        <f t="shared" si="1"/>
        <v>Wednesday</v>
      </c>
      <c r="D125" s="53" t="s">
        <v>87</v>
      </c>
    </row>
    <row r="126" spans="2:4">
      <c r="B126" s="70">
        <v>41275</v>
      </c>
      <c r="C126" s="51" t="str">
        <f t="shared" si="1"/>
        <v>Tuesday</v>
      </c>
      <c r="D126" s="53" t="s">
        <v>74</v>
      </c>
    </row>
    <row r="127" spans="2:4">
      <c r="B127" s="70">
        <v>41362</v>
      </c>
      <c r="C127" s="51" t="str">
        <f t="shared" si="1"/>
        <v>Friday</v>
      </c>
      <c r="D127" s="53" t="s">
        <v>76</v>
      </c>
    </row>
    <row r="128" spans="2:4">
      <c r="B128" s="70">
        <v>41365</v>
      </c>
      <c r="C128" s="51" t="str">
        <f t="shared" si="1"/>
        <v>Monday</v>
      </c>
      <c r="D128" s="53" t="s">
        <v>78</v>
      </c>
    </row>
    <row r="129" spans="2:4">
      <c r="B129" s="70">
        <v>41400</v>
      </c>
      <c r="C129" s="51" t="str">
        <f t="shared" si="1"/>
        <v>Monday</v>
      </c>
      <c r="D129" s="53" t="s">
        <v>80</v>
      </c>
    </row>
    <row r="130" spans="2:4">
      <c r="B130" s="70">
        <v>41421</v>
      </c>
      <c r="C130" s="51" t="str">
        <f t="shared" si="1"/>
        <v>Monday</v>
      </c>
      <c r="D130" s="53" t="s">
        <v>82</v>
      </c>
    </row>
    <row r="131" spans="2:4">
      <c r="B131" s="70">
        <v>41512</v>
      </c>
      <c r="C131" s="51" t="str">
        <f t="shared" si="1"/>
        <v>Monday</v>
      </c>
      <c r="D131" s="53" t="s">
        <v>84</v>
      </c>
    </row>
    <row r="132" spans="2:4">
      <c r="B132" s="70">
        <v>41633</v>
      </c>
      <c r="C132" s="51" t="str">
        <f t="shared" si="1"/>
        <v>Wednesday</v>
      </c>
      <c r="D132" s="53" t="s">
        <v>86</v>
      </c>
    </row>
    <row r="133" spans="2:4">
      <c r="B133" s="70">
        <v>41634</v>
      </c>
      <c r="C133" s="51" t="str">
        <f t="shared" si="1"/>
        <v>Thursday</v>
      </c>
      <c r="D133" s="53" t="s">
        <v>87</v>
      </c>
    </row>
    <row r="134" spans="2:4">
      <c r="B134" s="70">
        <v>41640</v>
      </c>
      <c r="C134" s="51" t="str">
        <f t="shared" si="1"/>
        <v>Wednesday</v>
      </c>
      <c r="D134" s="53" t="s">
        <v>74</v>
      </c>
    </row>
    <row r="135" spans="2:4">
      <c r="B135" s="70">
        <v>41747</v>
      </c>
      <c r="C135" s="51" t="str">
        <f t="shared" ref="C135:C159" si="2">INDEX(weekdayQ,WEEKDAY(B135))</f>
        <v>Friday</v>
      </c>
      <c r="D135" s="53" t="s">
        <v>76</v>
      </c>
    </row>
    <row r="136" spans="2:4">
      <c r="B136" s="70">
        <v>41750</v>
      </c>
      <c r="C136" s="51" t="str">
        <f t="shared" si="2"/>
        <v>Monday</v>
      </c>
      <c r="D136" s="53" t="s">
        <v>78</v>
      </c>
    </row>
    <row r="137" spans="2:4">
      <c r="B137" s="70">
        <v>41764</v>
      </c>
      <c r="C137" s="51" t="str">
        <f t="shared" si="2"/>
        <v>Monday</v>
      </c>
      <c r="D137" s="53" t="s">
        <v>80</v>
      </c>
    </row>
    <row r="138" spans="2:4">
      <c r="B138" s="70">
        <v>41785</v>
      </c>
      <c r="C138" s="51" t="str">
        <f t="shared" si="2"/>
        <v>Monday</v>
      </c>
      <c r="D138" s="53" t="s">
        <v>82</v>
      </c>
    </row>
    <row r="139" spans="2:4">
      <c r="B139" s="70">
        <v>41876</v>
      </c>
      <c r="C139" s="51" t="str">
        <f t="shared" si="2"/>
        <v>Monday</v>
      </c>
      <c r="D139" s="53" t="s">
        <v>84</v>
      </c>
    </row>
    <row r="140" spans="2:4">
      <c r="B140" s="70">
        <v>41998</v>
      </c>
      <c r="C140" s="51" t="str">
        <f t="shared" si="2"/>
        <v>Thursday</v>
      </c>
      <c r="D140" s="53" t="s">
        <v>86</v>
      </c>
    </row>
    <row r="141" spans="2:4">
      <c r="B141" s="70">
        <v>41999</v>
      </c>
      <c r="C141" s="51" t="str">
        <f t="shared" si="2"/>
        <v>Friday</v>
      </c>
      <c r="D141" s="53" t="s">
        <v>87</v>
      </c>
    </row>
    <row r="142" spans="2:4">
      <c r="B142" s="70">
        <v>42005</v>
      </c>
      <c r="C142" s="51" t="str">
        <f t="shared" si="2"/>
        <v>Thursday</v>
      </c>
      <c r="D142" s="53" t="s">
        <v>74</v>
      </c>
    </row>
    <row r="143" spans="2:4">
      <c r="B143" s="70">
        <v>42097</v>
      </c>
      <c r="C143" s="51" t="str">
        <f t="shared" si="2"/>
        <v>Friday</v>
      </c>
      <c r="D143" s="53" t="s">
        <v>76</v>
      </c>
    </row>
    <row r="144" spans="2:4">
      <c r="B144" s="70">
        <v>42100</v>
      </c>
      <c r="C144" s="51" t="str">
        <f t="shared" si="2"/>
        <v>Monday</v>
      </c>
      <c r="D144" s="53" t="s">
        <v>78</v>
      </c>
    </row>
    <row r="145" spans="2:4">
      <c r="B145" s="70">
        <v>42128</v>
      </c>
      <c r="C145" s="51" t="str">
        <f t="shared" si="2"/>
        <v>Monday</v>
      </c>
      <c r="D145" s="53" t="s">
        <v>80</v>
      </c>
    </row>
    <row r="146" spans="2:4">
      <c r="B146" s="70">
        <v>42149</v>
      </c>
      <c r="C146" s="51" t="str">
        <f t="shared" si="2"/>
        <v>Monday</v>
      </c>
      <c r="D146" s="53" t="s">
        <v>82</v>
      </c>
    </row>
    <row r="147" spans="2:4">
      <c r="B147" s="70">
        <v>42247</v>
      </c>
      <c r="C147" s="51" t="str">
        <f t="shared" si="2"/>
        <v>Monday</v>
      </c>
      <c r="D147" s="53" t="s">
        <v>84</v>
      </c>
    </row>
    <row r="148" spans="2:4">
      <c r="B148" s="70">
        <v>42363</v>
      </c>
      <c r="C148" s="51" t="str">
        <f t="shared" si="2"/>
        <v>Friday</v>
      </c>
      <c r="D148" s="53" t="s">
        <v>86</v>
      </c>
    </row>
    <row r="149" spans="2:4">
      <c r="B149" s="70">
        <v>42366</v>
      </c>
      <c r="C149" s="51" t="str">
        <f t="shared" si="2"/>
        <v>Monday</v>
      </c>
      <c r="D149" s="53" t="s">
        <v>87</v>
      </c>
    </row>
    <row r="150" spans="2:4">
      <c r="B150" s="70">
        <v>42370</v>
      </c>
      <c r="C150" s="51" t="str">
        <f t="shared" si="2"/>
        <v>Friday</v>
      </c>
      <c r="D150" s="1" t="s">
        <v>94</v>
      </c>
    </row>
    <row r="151" spans="2:4">
      <c r="B151" s="70">
        <v>42454</v>
      </c>
      <c r="C151" s="51" t="str">
        <f t="shared" si="2"/>
        <v>Friday</v>
      </c>
      <c r="D151" s="1" t="s">
        <v>76</v>
      </c>
    </row>
    <row r="152" spans="2:4">
      <c r="B152" s="70">
        <v>42457</v>
      </c>
      <c r="C152" s="51" t="str">
        <f t="shared" si="2"/>
        <v>Monday</v>
      </c>
      <c r="D152" s="1" t="s">
        <v>78</v>
      </c>
    </row>
    <row r="153" spans="2:4">
      <c r="B153" s="70">
        <v>42492</v>
      </c>
      <c r="C153" s="51" t="str">
        <f t="shared" si="2"/>
        <v>Monday</v>
      </c>
      <c r="D153" s="1" t="s">
        <v>95</v>
      </c>
    </row>
    <row r="154" spans="2:4">
      <c r="B154" s="70">
        <v>42520</v>
      </c>
      <c r="C154" s="51" t="str">
        <f t="shared" si="2"/>
        <v>Monday</v>
      </c>
      <c r="D154" s="1" t="s">
        <v>96</v>
      </c>
    </row>
    <row r="155" spans="2:4">
      <c r="B155" s="70">
        <v>42611</v>
      </c>
      <c r="C155" s="51" t="str">
        <f t="shared" si="2"/>
        <v>Monday</v>
      </c>
      <c r="D155" s="1" t="s">
        <v>97</v>
      </c>
    </row>
    <row r="156" spans="2:4">
      <c r="B156" s="70">
        <v>42730</v>
      </c>
      <c r="C156" s="51" t="str">
        <f t="shared" si="2"/>
        <v>Monday</v>
      </c>
      <c r="D156" s="1" t="s">
        <v>86</v>
      </c>
    </row>
    <row r="157" spans="2:4">
      <c r="B157" s="70">
        <v>42731</v>
      </c>
      <c r="C157" s="51" t="str">
        <f t="shared" si="2"/>
        <v>Tuesday</v>
      </c>
      <c r="D157" s="1" t="s">
        <v>87</v>
      </c>
    </row>
    <row r="158" spans="2:4">
      <c r="B158" s="70">
        <v>42737</v>
      </c>
      <c r="C158" s="51" t="str">
        <f t="shared" si="2"/>
        <v>Monday</v>
      </c>
      <c r="D158" s="1" t="s">
        <v>94</v>
      </c>
    </row>
    <row r="159" spans="2:4">
      <c r="B159" s="70">
        <v>42839</v>
      </c>
      <c r="C159" s="51" t="str">
        <f t="shared" si="2"/>
        <v>Friday</v>
      </c>
      <c r="D159" s="1" t="s">
        <v>76</v>
      </c>
    </row>
    <row r="160" spans="2:4">
      <c r="B160" s="70">
        <v>42842</v>
      </c>
      <c r="C160" s="51" t="str">
        <f t="shared" ref="C160:C167" si="3">INDEX(weekdayQ,WEEKDAY(B160))</f>
        <v>Monday</v>
      </c>
      <c r="D160" s="1" t="s">
        <v>78</v>
      </c>
    </row>
    <row r="161" spans="2:4">
      <c r="B161" s="70">
        <v>42856</v>
      </c>
      <c r="C161" s="51" t="str">
        <f t="shared" si="3"/>
        <v>Monday</v>
      </c>
      <c r="D161" s="1" t="s">
        <v>95</v>
      </c>
    </row>
    <row r="162" spans="2:4">
      <c r="B162" s="70">
        <v>42884</v>
      </c>
      <c r="C162" s="51" t="str">
        <f t="shared" si="3"/>
        <v>Monday</v>
      </c>
      <c r="D162" s="1" t="s">
        <v>96</v>
      </c>
    </row>
    <row r="163" spans="2:4">
      <c r="B163" s="70">
        <v>42975</v>
      </c>
      <c r="C163" s="51" t="str">
        <f t="shared" si="3"/>
        <v>Monday</v>
      </c>
      <c r="D163" s="1" t="s">
        <v>97</v>
      </c>
    </row>
    <row r="164" spans="2:4">
      <c r="B164" s="70">
        <v>43094</v>
      </c>
      <c r="C164" s="51" t="str">
        <f t="shared" si="3"/>
        <v>Monday</v>
      </c>
      <c r="D164" s="1" t="s">
        <v>86</v>
      </c>
    </row>
    <row r="165" spans="2:4">
      <c r="B165" s="70">
        <v>43095</v>
      </c>
      <c r="C165" s="51" t="str">
        <f t="shared" si="3"/>
        <v>Tuesday</v>
      </c>
      <c r="D165" s="1" t="s">
        <v>87</v>
      </c>
    </row>
    <row r="166" spans="2:4">
      <c r="B166" s="70">
        <v>43101</v>
      </c>
      <c r="C166" s="51" t="str">
        <f t="shared" si="3"/>
        <v>Monday</v>
      </c>
      <c r="D166" s="1" t="s">
        <v>94</v>
      </c>
    </row>
    <row r="167" spans="2:4">
      <c r="B167" s="70">
        <v>43189</v>
      </c>
      <c r="C167" s="51" t="str">
        <f t="shared" si="3"/>
        <v>Friday</v>
      </c>
      <c r="D167" s="1" t="s">
        <v>76</v>
      </c>
    </row>
    <row r="168" spans="2:4">
      <c r="B168" s="70">
        <v>43192</v>
      </c>
      <c r="C168" s="51" t="str">
        <f t="shared" ref="C168:C175" si="4">INDEX(weekdayQ,WEEKDAY(B168))</f>
        <v>Monday</v>
      </c>
      <c r="D168" s="1" t="s">
        <v>78</v>
      </c>
    </row>
    <row r="169" spans="2:4">
      <c r="B169" s="70">
        <v>43227</v>
      </c>
      <c r="C169" s="51" t="str">
        <f t="shared" si="4"/>
        <v>Monday</v>
      </c>
      <c r="D169" s="1" t="s">
        <v>95</v>
      </c>
    </row>
    <row r="170" spans="2:4">
      <c r="B170" s="70">
        <v>43248</v>
      </c>
      <c r="C170" s="51" t="str">
        <f t="shared" si="4"/>
        <v>Monday</v>
      </c>
      <c r="D170" s="1" t="s">
        <v>96</v>
      </c>
    </row>
    <row r="171" spans="2:4">
      <c r="B171" s="70">
        <v>43339</v>
      </c>
      <c r="C171" s="51" t="str">
        <f t="shared" si="4"/>
        <v>Monday</v>
      </c>
      <c r="D171" s="1" t="s">
        <v>97</v>
      </c>
    </row>
    <row r="172" spans="2:4">
      <c r="B172" s="70">
        <v>43459</v>
      </c>
      <c r="C172" s="51" t="str">
        <f t="shared" si="4"/>
        <v>Tuesday</v>
      </c>
      <c r="D172" s="1" t="s">
        <v>86</v>
      </c>
    </row>
    <row r="173" spans="2:4">
      <c r="B173" s="70">
        <v>43460</v>
      </c>
      <c r="C173" s="51" t="str">
        <f t="shared" si="4"/>
        <v>Wednesday</v>
      </c>
      <c r="D173" s="1" t="s">
        <v>87</v>
      </c>
    </row>
    <row r="174" spans="2:4">
      <c r="B174" s="70">
        <v>43466</v>
      </c>
      <c r="C174" s="51" t="str">
        <f t="shared" si="4"/>
        <v>Tuesday</v>
      </c>
      <c r="D174" s="1" t="s">
        <v>94</v>
      </c>
    </row>
    <row r="175" spans="2:4">
      <c r="B175" s="70">
        <v>43574</v>
      </c>
      <c r="C175" s="51" t="str">
        <f t="shared" si="4"/>
        <v>Friday</v>
      </c>
      <c r="D175" s="1" t="s">
        <v>76</v>
      </c>
    </row>
    <row r="176" spans="2:4">
      <c r="B176" s="70">
        <v>43577</v>
      </c>
      <c r="C176" s="51" t="str">
        <f t="shared" ref="C176:C239" si="5">INDEX(weekdayQ,WEEKDAY(B176))</f>
        <v>Monday</v>
      </c>
      <c r="D176" s="1" t="s">
        <v>78</v>
      </c>
    </row>
    <row r="177" spans="2:4">
      <c r="B177" s="70">
        <v>43591</v>
      </c>
      <c r="C177" s="51" t="str">
        <f t="shared" si="5"/>
        <v>Monday</v>
      </c>
      <c r="D177" s="1" t="s">
        <v>95</v>
      </c>
    </row>
    <row r="178" spans="2:4">
      <c r="B178" s="70">
        <v>43612</v>
      </c>
      <c r="C178" s="51" t="str">
        <f t="shared" si="5"/>
        <v>Monday</v>
      </c>
      <c r="D178" s="1" t="s">
        <v>96</v>
      </c>
    </row>
    <row r="179" spans="2:4">
      <c r="B179" s="70">
        <v>43703</v>
      </c>
      <c r="C179" s="51" t="str">
        <f t="shared" si="5"/>
        <v>Monday</v>
      </c>
      <c r="D179" s="1" t="s">
        <v>97</v>
      </c>
    </row>
    <row r="180" spans="2:4">
      <c r="B180" s="70">
        <v>43824</v>
      </c>
      <c r="C180" s="51" t="str">
        <f t="shared" si="5"/>
        <v>Wednesday</v>
      </c>
      <c r="D180" s="1" t="s">
        <v>86</v>
      </c>
    </row>
    <row r="181" spans="2:4">
      <c r="B181" s="70">
        <v>43825</v>
      </c>
      <c r="C181" s="51" t="str">
        <f t="shared" si="5"/>
        <v>Thursday</v>
      </c>
      <c r="D181" s="1" t="s">
        <v>87</v>
      </c>
    </row>
    <row r="182" spans="2:4">
      <c r="B182" s="70">
        <v>43831</v>
      </c>
      <c r="C182" s="51" t="str">
        <f t="shared" si="5"/>
        <v>Wednesday</v>
      </c>
      <c r="D182" s="1" t="s">
        <v>94</v>
      </c>
    </row>
    <row r="183" spans="2:4">
      <c r="B183" s="70">
        <v>43931</v>
      </c>
      <c r="C183" s="51" t="str">
        <f t="shared" si="5"/>
        <v>Friday</v>
      </c>
      <c r="D183" s="1" t="s">
        <v>76</v>
      </c>
    </row>
    <row r="184" spans="2:4">
      <c r="B184" s="70">
        <v>43934</v>
      </c>
      <c r="C184" s="51" t="str">
        <f t="shared" si="5"/>
        <v>Monday</v>
      </c>
      <c r="D184" s="1" t="s">
        <v>78</v>
      </c>
    </row>
    <row r="185" spans="2:4">
      <c r="B185" s="70">
        <v>43955</v>
      </c>
      <c r="C185" s="51" t="str">
        <f t="shared" si="5"/>
        <v>Monday</v>
      </c>
      <c r="D185" s="1" t="s">
        <v>95</v>
      </c>
    </row>
    <row r="186" spans="2:4">
      <c r="B186" s="70">
        <v>43976</v>
      </c>
      <c r="C186" s="51" t="str">
        <f t="shared" si="5"/>
        <v>Monday</v>
      </c>
      <c r="D186" s="1" t="s">
        <v>96</v>
      </c>
    </row>
    <row r="187" spans="2:4">
      <c r="B187" s="70">
        <v>44074</v>
      </c>
      <c r="C187" s="51" t="str">
        <f t="shared" si="5"/>
        <v>Monday</v>
      </c>
      <c r="D187" s="1" t="s">
        <v>97</v>
      </c>
    </row>
    <row r="188" spans="2:4">
      <c r="B188" s="70">
        <v>44190</v>
      </c>
      <c r="C188" s="51" t="str">
        <f t="shared" si="5"/>
        <v>Friday</v>
      </c>
      <c r="D188" s="1" t="s">
        <v>86</v>
      </c>
    </row>
    <row r="189" spans="2:4">
      <c r="B189" s="70">
        <v>44193</v>
      </c>
      <c r="C189" s="51" t="str">
        <f t="shared" si="5"/>
        <v>Monday</v>
      </c>
      <c r="D189" s="1" t="s">
        <v>87</v>
      </c>
    </row>
    <row r="190" spans="2:4">
      <c r="B190" s="70">
        <v>44197</v>
      </c>
      <c r="C190" s="51" t="str">
        <f t="shared" si="5"/>
        <v>Friday</v>
      </c>
      <c r="D190" s="1" t="s">
        <v>94</v>
      </c>
    </row>
    <row r="191" spans="2:4">
      <c r="B191" s="70">
        <v>44288</v>
      </c>
      <c r="C191" s="51" t="str">
        <f t="shared" si="5"/>
        <v>Friday</v>
      </c>
      <c r="D191" s="1" t="s">
        <v>76</v>
      </c>
    </row>
    <row r="192" spans="2:4">
      <c r="B192" s="70">
        <v>44291</v>
      </c>
      <c r="C192" s="51" t="str">
        <f t="shared" si="5"/>
        <v>Monday</v>
      </c>
      <c r="D192" s="1" t="s">
        <v>78</v>
      </c>
    </row>
    <row r="193" spans="2:4">
      <c r="B193" s="70">
        <v>44319</v>
      </c>
      <c r="C193" s="51" t="str">
        <f t="shared" si="5"/>
        <v>Monday</v>
      </c>
      <c r="D193" s="1" t="s">
        <v>95</v>
      </c>
    </row>
    <row r="194" spans="2:4">
      <c r="B194" s="70">
        <v>44347</v>
      </c>
      <c r="C194" s="51" t="str">
        <f t="shared" si="5"/>
        <v>Monday</v>
      </c>
      <c r="D194" s="1" t="s">
        <v>96</v>
      </c>
    </row>
    <row r="195" spans="2:4">
      <c r="B195" s="70">
        <v>44438</v>
      </c>
      <c r="C195" s="51" t="str">
        <f t="shared" si="5"/>
        <v>Monday</v>
      </c>
      <c r="D195" s="1" t="s">
        <v>97</v>
      </c>
    </row>
    <row r="196" spans="2:4">
      <c r="B196" s="70">
        <v>44557</v>
      </c>
      <c r="C196" s="51" t="str">
        <f t="shared" si="5"/>
        <v>Monday</v>
      </c>
      <c r="D196" s="1" t="s">
        <v>86</v>
      </c>
    </row>
    <row r="197" spans="2:4">
      <c r="B197" s="70">
        <v>44558</v>
      </c>
      <c r="C197" s="51" t="str">
        <f t="shared" si="5"/>
        <v>Tuesday</v>
      </c>
      <c r="D197" s="1" t="s">
        <v>87</v>
      </c>
    </row>
    <row r="198" spans="2:4">
      <c r="B198" s="70">
        <v>44564</v>
      </c>
      <c r="C198" s="51" t="str">
        <f t="shared" si="5"/>
        <v>Monday</v>
      </c>
      <c r="D198" s="1" t="s">
        <v>94</v>
      </c>
    </row>
    <row r="199" spans="2:4">
      <c r="B199" s="70">
        <v>44666</v>
      </c>
      <c r="C199" s="51" t="str">
        <f t="shared" si="5"/>
        <v>Friday</v>
      </c>
      <c r="D199" s="1" t="s">
        <v>76</v>
      </c>
    </row>
    <row r="200" spans="2:4">
      <c r="B200" s="70">
        <v>44669</v>
      </c>
      <c r="C200" s="51" t="str">
        <f t="shared" si="5"/>
        <v>Monday</v>
      </c>
      <c r="D200" s="1" t="s">
        <v>78</v>
      </c>
    </row>
    <row r="201" spans="2:4">
      <c r="B201" s="70">
        <v>44683</v>
      </c>
      <c r="C201" s="51" t="str">
        <f t="shared" si="5"/>
        <v>Monday</v>
      </c>
      <c r="D201" s="1" t="s">
        <v>95</v>
      </c>
    </row>
    <row r="202" spans="2:4">
      <c r="B202" s="70">
        <v>44711</v>
      </c>
      <c r="C202" s="51" t="str">
        <f t="shared" si="5"/>
        <v>Monday</v>
      </c>
      <c r="D202" s="1" t="s">
        <v>96</v>
      </c>
    </row>
    <row r="203" spans="2:4">
      <c r="B203" s="70">
        <v>44802</v>
      </c>
      <c r="C203" s="51" t="str">
        <f t="shared" si="5"/>
        <v>Monday</v>
      </c>
      <c r="D203" s="1" t="s">
        <v>97</v>
      </c>
    </row>
    <row r="204" spans="2:4">
      <c r="B204" s="70">
        <v>44921</v>
      </c>
      <c r="C204" s="51" t="str">
        <f t="shared" si="5"/>
        <v>Monday</v>
      </c>
      <c r="D204" s="1" t="s">
        <v>86</v>
      </c>
    </row>
    <row r="205" spans="2:4">
      <c r="B205" s="70">
        <v>44922</v>
      </c>
      <c r="C205" s="51" t="str">
        <f t="shared" si="5"/>
        <v>Tuesday</v>
      </c>
      <c r="D205" s="1" t="s">
        <v>87</v>
      </c>
    </row>
    <row r="206" spans="2:4">
      <c r="B206" s="70">
        <v>44928</v>
      </c>
      <c r="C206" s="51" t="str">
        <f t="shared" si="5"/>
        <v>Monday</v>
      </c>
      <c r="D206" s="1" t="s">
        <v>94</v>
      </c>
    </row>
    <row r="207" spans="2:4">
      <c r="B207" s="70">
        <v>45023</v>
      </c>
      <c r="C207" s="51" t="str">
        <f t="shared" si="5"/>
        <v>Friday</v>
      </c>
      <c r="D207" s="1" t="s">
        <v>76</v>
      </c>
    </row>
    <row r="208" spans="2:4">
      <c r="B208" s="70">
        <v>45026</v>
      </c>
      <c r="C208" s="51" t="str">
        <f t="shared" si="5"/>
        <v>Monday</v>
      </c>
      <c r="D208" s="1" t="s">
        <v>78</v>
      </c>
    </row>
    <row r="209" spans="2:4">
      <c r="B209" s="70">
        <v>45047</v>
      </c>
      <c r="C209" s="51" t="str">
        <f t="shared" si="5"/>
        <v>Monday</v>
      </c>
      <c r="D209" s="1" t="s">
        <v>95</v>
      </c>
    </row>
    <row r="210" spans="2:4">
      <c r="B210" s="70">
        <v>45075</v>
      </c>
      <c r="C210" s="51" t="str">
        <f t="shared" si="5"/>
        <v>Monday</v>
      </c>
      <c r="D210" s="1" t="s">
        <v>96</v>
      </c>
    </row>
    <row r="211" spans="2:4">
      <c r="B211" s="70">
        <v>45166</v>
      </c>
      <c r="C211" s="51" t="str">
        <f t="shared" si="5"/>
        <v>Monday</v>
      </c>
      <c r="D211" s="1" t="s">
        <v>97</v>
      </c>
    </row>
    <row r="212" spans="2:4">
      <c r="B212" s="70">
        <v>45285</v>
      </c>
      <c r="C212" s="51" t="str">
        <f t="shared" si="5"/>
        <v>Monday</v>
      </c>
      <c r="D212" s="1" t="s">
        <v>86</v>
      </c>
    </row>
    <row r="213" spans="2:4">
      <c r="B213" s="70">
        <v>45286</v>
      </c>
      <c r="C213" s="51" t="str">
        <f t="shared" si="5"/>
        <v>Tuesday</v>
      </c>
      <c r="D213" s="1" t="s">
        <v>87</v>
      </c>
    </row>
    <row r="214" spans="2:4">
      <c r="B214" s="70">
        <v>45292</v>
      </c>
      <c r="C214" s="51" t="str">
        <f t="shared" si="5"/>
        <v>Monday</v>
      </c>
      <c r="D214" s="1" t="s">
        <v>94</v>
      </c>
    </row>
    <row r="215" spans="2:4">
      <c r="B215" s="70">
        <v>45380</v>
      </c>
      <c r="C215" s="51" t="str">
        <f t="shared" si="5"/>
        <v>Friday</v>
      </c>
      <c r="D215" s="1" t="s">
        <v>76</v>
      </c>
    </row>
    <row r="216" spans="2:4">
      <c r="B216" s="70">
        <v>45383</v>
      </c>
      <c r="C216" s="51" t="str">
        <f t="shared" si="5"/>
        <v>Monday</v>
      </c>
      <c r="D216" s="1" t="s">
        <v>78</v>
      </c>
    </row>
    <row r="217" spans="2:4">
      <c r="B217" s="70">
        <v>45418</v>
      </c>
      <c r="C217" s="51" t="str">
        <f t="shared" si="5"/>
        <v>Monday</v>
      </c>
      <c r="D217" s="1" t="s">
        <v>95</v>
      </c>
    </row>
    <row r="218" spans="2:4">
      <c r="B218" s="70">
        <v>45439</v>
      </c>
      <c r="C218" s="51" t="str">
        <f t="shared" si="5"/>
        <v>Monday</v>
      </c>
      <c r="D218" s="1" t="s">
        <v>96</v>
      </c>
    </row>
    <row r="219" spans="2:4">
      <c r="B219" s="70">
        <v>45530</v>
      </c>
      <c r="C219" s="51" t="str">
        <f t="shared" si="5"/>
        <v>Monday</v>
      </c>
      <c r="D219" s="1" t="s">
        <v>97</v>
      </c>
    </row>
    <row r="220" spans="2:4">
      <c r="B220" s="70">
        <v>45651</v>
      </c>
      <c r="C220" s="51" t="str">
        <f t="shared" si="5"/>
        <v>Wednesday</v>
      </c>
      <c r="D220" s="1" t="s">
        <v>86</v>
      </c>
    </row>
    <row r="221" spans="2:4">
      <c r="B221" s="70">
        <v>45652</v>
      </c>
      <c r="C221" s="51" t="str">
        <f t="shared" si="5"/>
        <v>Thursday</v>
      </c>
      <c r="D221" s="1" t="s">
        <v>87</v>
      </c>
    </row>
    <row r="222" spans="2:4">
      <c r="B222" s="70">
        <v>45658</v>
      </c>
      <c r="C222" s="51" t="str">
        <f t="shared" si="5"/>
        <v>Wednesday</v>
      </c>
      <c r="D222" s="1" t="s">
        <v>94</v>
      </c>
    </row>
    <row r="223" spans="2:4">
      <c r="B223" s="70">
        <v>45765</v>
      </c>
      <c r="C223" s="51" t="str">
        <f t="shared" si="5"/>
        <v>Friday</v>
      </c>
      <c r="D223" s="1" t="s">
        <v>76</v>
      </c>
    </row>
    <row r="224" spans="2:4">
      <c r="B224" s="70">
        <v>45768</v>
      </c>
      <c r="C224" s="51" t="str">
        <f t="shared" si="5"/>
        <v>Monday</v>
      </c>
      <c r="D224" s="1" t="s">
        <v>78</v>
      </c>
    </row>
    <row r="225" spans="2:4">
      <c r="B225" s="70">
        <v>45782</v>
      </c>
      <c r="C225" s="51" t="str">
        <f t="shared" si="5"/>
        <v>Monday</v>
      </c>
      <c r="D225" s="1" t="s">
        <v>95</v>
      </c>
    </row>
    <row r="226" spans="2:4">
      <c r="B226" s="70">
        <v>45803</v>
      </c>
      <c r="C226" s="51" t="str">
        <f t="shared" si="5"/>
        <v>Monday</v>
      </c>
      <c r="D226" s="1" t="s">
        <v>96</v>
      </c>
    </row>
    <row r="227" spans="2:4">
      <c r="B227" s="70">
        <v>45894</v>
      </c>
      <c r="C227" s="51" t="str">
        <f t="shared" si="5"/>
        <v>Monday</v>
      </c>
      <c r="D227" s="1" t="s">
        <v>97</v>
      </c>
    </row>
    <row r="228" spans="2:4">
      <c r="B228" s="70">
        <v>46016</v>
      </c>
      <c r="C228" s="51" t="str">
        <f t="shared" si="5"/>
        <v>Thursday</v>
      </c>
      <c r="D228" s="1" t="s">
        <v>86</v>
      </c>
    </row>
    <row r="229" spans="2:4">
      <c r="B229" s="70">
        <v>46017</v>
      </c>
      <c r="C229" s="51" t="str">
        <f t="shared" si="5"/>
        <v>Friday</v>
      </c>
      <c r="D229" s="1" t="s">
        <v>87</v>
      </c>
    </row>
    <row r="230" spans="2:4">
      <c r="B230" s="70">
        <v>46023</v>
      </c>
      <c r="C230" s="51" t="str">
        <f t="shared" si="5"/>
        <v>Thursday</v>
      </c>
      <c r="D230" s="1" t="s">
        <v>94</v>
      </c>
    </row>
    <row r="231" spans="2:4">
      <c r="B231" s="70">
        <v>46115</v>
      </c>
      <c r="C231" s="51" t="str">
        <f t="shared" si="5"/>
        <v>Friday</v>
      </c>
      <c r="D231" s="1" t="s">
        <v>76</v>
      </c>
    </row>
    <row r="232" spans="2:4">
      <c r="B232" s="70">
        <v>46118</v>
      </c>
      <c r="C232" s="51" t="str">
        <f t="shared" si="5"/>
        <v>Monday</v>
      </c>
      <c r="D232" s="1" t="s">
        <v>78</v>
      </c>
    </row>
    <row r="233" spans="2:4">
      <c r="B233" s="70">
        <v>46146</v>
      </c>
      <c r="C233" s="51" t="str">
        <f t="shared" si="5"/>
        <v>Monday</v>
      </c>
      <c r="D233" s="1" t="s">
        <v>95</v>
      </c>
    </row>
    <row r="234" spans="2:4">
      <c r="B234" s="70">
        <v>46167</v>
      </c>
      <c r="C234" s="51" t="str">
        <f t="shared" si="5"/>
        <v>Monday</v>
      </c>
      <c r="D234" s="1" t="s">
        <v>96</v>
      </c>
    </row>
    <row r="235" spans="2:4">
      <c r="B235" s="70">
        <v>46265</v>
      </c>
      <c r="C235" s="51" t="str">
        <f t="shared" si="5"/>
        <v>Monday</v>
      </c>
      <c r="D235" s="1" t="s">
        <v>97</v>
      </c>
    </row>
    <row r="236" spans="2:4">
      <c r="B236" s="70">
        <v>46381</v>
      </c>
      <c r="C236" s="51" t="str">
        <f t="shared" si="5"/>
        <v>Friday</v>
      </c>
      <c r="D236" s="1" t="s">
        <v>86</v>
      </c>
    </row>
    <row r="237" spans="2:4">
      <c r="B237" s="70">
        <v>46384</v>
      </c>
      <c r="C237" s="51" t="str">
        <f t="shared" si="5"/>
        <v>Monday</v>
      </c>
      <c r="D237" s="1" t="s">
        <v>87</v>
      </c>
    </row>
    <row r="238" spans="2:4">
      <c r="B238" s="70">
        <v>46388</v>
      </c>
      <c r="C238" s="51" t="str">
        <f t="shared" si="5"/>
        <v>Friday</v>
      </c>
      <c r="D238" s="1" t="s">
        <v>94</v>
      </c>
    </row>
    <row r="239" spans="2:4">
      <c r="B239" s="70">
        <v>46472</v>
      </c>
      <c r="C239" s="51" t="str">
        <f t="shared" si="5"/>
        <v>Friday</v>
      </c>
      <c r="D239" s="1" t="s">
        <v>76</v>
      </c>
    </row>
    <row r="240" spans="2:4">
      <c r="B240" s="70">
        <v>46475</v>
      </c>
      <c r="C240" s="51" t="str">
        <f t="shared" ref="C240:C277" si="6">INDEX(weekdayQ,WEEKDAY(B240))</f>
        <v>Monday</v>
      </c>
      <c r="D240" s="1" t="s">
        <v>78</v>
      </c>
    </row>
    <row r="241" spans="2:4">
      <c r="B241" s="70">
        <v>46510</v>
      </c>
      <c r="C241" s="51" t="str">
        <f t="shared" si="6"/>
        <v>Monday</v>
      </c>
      <c r="D241" s="1" t="s">
        <v>95</v>
      </c>
    </row>
    <row r="242" spans="2:4">
      <c r="B242" s="70">
        <v>46538</v>
      </c>
      <c r="C242" s="51" t="str">
        <f t="shared" si="6"/>
        <v>Monday</v>
      </c>
      <c r="D242" s="1" t="s">
        <v>96</v>
      </c>
    </row>
    <row r="243" spans="2:4">
      <c r="B243" s="70">
        <v>46629</v>
      </c>
      <c r="C243" s="51" t="str">
        <f t="shared" si="6"/>
        <v>Monday</v>
      </c>
      <c r="D243" s="1" t="s">
        <v>97</v>
      </c>
    </row>
    <row r="244" spans="2:4">
      <c r="B244" s="70">
        <v>46748</v>
      </c>
      <c r="C244" s="51" t="str">
        <f t="shared" si="6"/>
        <v>Monday</v>
      </c>
      <c r="D244" s="1" t="s">
        <v>86</v>
      </c>
    </row>
    <row r="245" spans="2:4">
      <c r="B245" s="70">
        <v>46749</v>
      </c>
      <c r="C245" s="51" t="str">
        <f t="shared" si="6"/>
        <v>Tuesday</v>
      </c>
      <c r="D245" s="1" t="s">
        <v>87</v>
      </c>
    </row>
    <row r="246" spans="2:4">
      <c r="B246" s="70">
        <v>46755</v>
      </c>
      <c r="C246" s="51" t="str">
        <f t="shared" si="6"/>
        <v>Monday</v>
      </c>
      <c r="D246" s="1" t="s">
        <v>94</v>
      </c>
    </row>
    <row r="247" spans="2:4">
      <c r="B247" s="70">
        <v>46857</v>
      </c>
      <c r="C247" s="51" t="str">
        <f t="shared" si="6"/>
        <v>Friday</v>
      </c>
      <c r="D247" s="1" t="s">
        <v>76</v>
      </c>
    </row>
    <row r="248" spans="2:4">
      <c r="B248" s="70">
        <v>46860</v>
      </c>
      <c r="C248" s="51" t="str">
        <f t="shared" si="6"/>
        <v>Monday</v>
      </c>
      <c r="D248" s="1" t="s">
        <v>78</v>
      </c>
    </row>
    <row r="249" spans="2:4">
      <c r="B249" s="70">
        <v>46874</v>
      </c>
      <c r="C249" s="51" t="str">
        <f t="shared" si="6"/>
        <v>Monday</v>
      </c>
      <c r="D249" s="1" t="s">
        <v>95</v>
      </c>
    </row>
    <row r="250" spans="2:4">
      <c r="B250" s="70">
        <v>46902</v>
      </c>
      <c r="C250" s="51" t="str">
        <f t="shared" si="6"/>
        <v>Monday</v>
      </c>
      <c r="D250" s="1" t="s">
        <v>96</v>
      </c>
    </row>
    <row r="251" spans="2:4">
      <c r="B251" s="70">
        <v>46993</v>
      </c>
      <c r="C251" s="51" t="str">
        <f t="shared" si="6"/>
        <v>Monday</v>
      </c>
      <c r="D251" s="1" t="s">
        <v>97</v>
      </c>
    </row>
    <row r="252" spans="2:4">
      <c r="B252" s="70">
        <v>47112</v>
      </c>
      <c r="C252" s="51" t="str">
        <f t="shared" si="6"/>
        <v>Monday</v>
      </c>
      <c r="D252" s="1" t="s">
        <v>86</v>
      </c>
    </row>
    <row r="253" spans="2:4">
      <c r="B253" s="70">
        <v>47113</v>
      </c>
      <c r="C253" s="51" t="str">
        <f t="shared" si="6"/>
        <v>Tuesday</v>
      </c>
      <c r="D253" s="1" t="s">
        <v>87</v>
      </c>
    </row>
    <row r="254" spans="2:4">
      <c r="B254" s="70">
        <v>47119</v>
      </c>
      <c r="C254" s="51" t="str">
        <f t="shared" si="6"/>
        <v>Monday</v>
      </c>
      <c r="D254" s="1" t="s">
        <v>94</v>
      </c>
    </row>
    <row r="255" spans="2:4">
      <c r="B255" s="70">
        <v>47207</v>
      </c>
      <c r="C255" s="51" t="str">
        <f t="shared" si="6"/>
        <v>Friday</v>
      </c>
      <c r="D255" s="1" t="s">
        <v>76</v>
      </c>
    </row>
    <row r="256" spans="2:4">
      <c r="B256" s="70">
        <v>47210</v>
      </c>
      <c r="C256" s="51" t="str">
        <f t="shared" si="6"/>
        <v>Monday</v>
      </c>
      <c r="D256" s="1" t="s">
        <v>78</v>
      </c>
    </row>
    <row r="257" spans="2:4">
      <c r="B257" s="70">
        <v>47245</v>
      </c>
      <c r="C257" s="51" t="str">
        <f t="shared" si="6"/>
        <v>Monday</v>
      </c>
      <c r="D257" s="1" t="s">
        <v>95</v>
      </c>
    </row>
    <row r="258" spans="2:4">
      <c r="B258" s="70">
        <v>47266</v>
      </c>
      <c r="C258" s="51" t="str">
        <f t="shared" si="6"/>
        <v>Monday</v>
      </c>
      <c r="D258" s="1" t="s">
        <v>96</v>
      </c>
    </row>
    <row r="259" spans="2:4">
      <c r="B259" s="70">
        <v>47357</v>
      </c>
      <c r="C259" s="51" t="str">
        <f t="shared" si="6"/>
        <v>Monday</v>
      </c>
      <c r="D259" s="1" t="s">
        <v>97</v>
      </c>
    </row>
    <row r="260" spans="2:4">
      <c r="B260" s="70">
        <v>47477</v>
      </c>
      <c r="C260" s="51" t="str">
        <f t="shared" si="6"/>
        <v>Tuesday</v>
      </c>
      <c r="D260" s="1" t="s">
        <v>86</v>
      </c>
    </row>
    <row r="261" spans="2:4">
      <c r="B261" s="70">
        <v>47478</v>
      </c>
      <c r="C261" s="51" t="str">
        <f t="shared" si="6"/>
        <v>Wednesday</v>
      </c>
      <c r="D261" s="1" t="s">
        <v>87</v>
      </c>
    </row>
    <row r="262" spans="2:4">
      <c r="B262" s="70">
        <v>47484</v>
      </c>
      <c r="C262" s="51" t="str">
        <f t="shared" si="6"/>
        <v>Tuesday</v>
      </c>
      <c r="D262" s="1" t="s">
        <v>94</v>
      </c>
    </row>
    <row r="263" spans="2:4">
      <c r="B263" s="70">
        <v>47592</v>
      </c>
      <c r="C263" s="51" t="str">
        <f t="shared" si="6"/>
        <v>Friday</v>
      </c>
      <c r="D263" s="1" t="s">
        <v>76</v>
      </c>
    </row>
    <row r="264" spans="2:4">
      <c r="B264" s="70">
        <v>47595</v>
      </c>
      <c r="C264" s="51" t="str">
        <f t="shared" si="6"/>
        <v>Monday</v>
      </c>
      <c r="D264" s="1" t="s">
        <v>78</v>
      </c>
    </row>
    <row r="265" spans="2:4">
      <c r="B265" s="70">
        <v>47609</v>
      </c>
      <c r="C265" s="51" t="str">
        <f t="shared" si="6"/>
        <v>Monday</v>
      </c>
      <c r="D265" s="1" t="s">
        <v>95</v>
      </c>
    </row>
    <row r="266" spans="2:4">
      <c r="B266" s="70">
        <v>47630</v>
      </c>
      <c r="C266" s="51" t="str">
        <f t="shared" si="6"/>
        <v>Monday</v>
      </c>
      <c r="D266" s="1" t="s">
        <v>96</v>
      </c>
    </row>
    <row r="267" spans="2:4">
      <c r="B267" s="70">
        <v>47721</v>
      </c>
      <c r="C267" s="51" t="str">
        <f t="shared" si="6"/>
        <v>Monday</v>
      </c>
      <c r="D267" s="1" t="s">
        <v>97</v>
      </c>
    </row>
    <row r="268" spans="2:4">
      <c r="B268" s="70">
        <v>47842</v>
      </c>
      <c r="C268" s="51" t="str">
        <f t="shared" si="6"/>
        <v>Wednesday</v>
      </c>
      <c r="D268" s="1" t="s">
        <v>86</v>
      </c>
    </row>
    <row r="269" spans="2:4">
      <c r="B269" s="70">
        <v>47843</v>
      </c>
      <c r="C269" s="51" t="str">
        <f t="shared" si="6"/>
        <v>Thursday</v>
      </c>
      <c r="D269" s="1" t="s">
        <v>87</v>
      </c>
    </row>
    <row r="270" spans="2:4">
      <c r="B270" s="70">
        <v>47849</v>
      </c>
      <c r="C270" s="51" t="str">
        <f t="shared" si="6"/>
        <v>Wednesday</v>
      </c>
      <c r="D270" s="1" t="s">
        <v>94</v>
      </c>
    </row>
    <row r="271" spans="2:4">
      <c r="B271" s="70">
        <v>47949</v>
      </c>
      <c r="C271" s="51" t="str">
        <f t="shared" si="6"/>
        <v>Friday</v>
      </c>
      <c r="D271" s="1" t="s">
        <v>76</v>
      </c>
    </row>
    <row r="272" spans="2:4">
      <c r="B272" s="70">
        <v>47952</v>
      </c>
      <c r="C272" s="51" t="str">
        <f t="shared" si="6"/>
        <v>Monday</v>
      </c>
      <c r="D272" s="1" t="s">
        <v>78</v>
      </c>
    </row>
    <row r="273" spans="2:4">
      <c r="B273" s="70">
        <v>47973</v>
      </c>
      <c r="C273" s="51" t="str">
        <f t="shared" si="6"/>
        <v>Monday</v>
      </c>
      <c r="D273" s="1" t="s">
        <v>95</v>
      </c>
    </row>
    <row r="274" spans="2:4">
      <c r="B274" s="70">
        <v>47994</v>
      </c>
      <c r="C274" s="51" t="str">
        <f t="shared" si="6"/>
        <v>Monday</v>
      </c>
      <c r="D274" s="1" t="s">
        <v>96</v>
      </c>
    </row>
    <row r="275" spans="2:4">
      <c r="B275" s="70">
        <v>48085</v>
      </c>
      <c r="C275" s="51" t="str">
        <f t="shared" si="6"/>
        <v>Monday</v>
      </c>
      <c r="D275" s="1" t="s">
        <v>97</v>
      </c>
    </row>
    <row r="276" spans="2:4">
      <c r="B276" s="70">
        <v>48207</v>
      </c>
      <c r="C276" s="51" t="str">
        <f t="shared" si="6"/>
        <v>Thursday</v>
      </c>
      <c r="D276" s="1" t="s">
        <v>86</v>
      </c>
    </row>
    <row r="277" spans="2:4">
      <c r="B277" s="70">
        <v>48208</v>
      </c>
      <c r="C277" s="51" t="str">
        <f t="shared" si="6"/>
        <v>Friday</v>
      </c>
      <c r="D277" s="1" t="s">
        <v>8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nalysis" ma:contentTypeID="0x0101004C9F495A7355574383679A0A27B291210055F7F1D96256864F87768AF8AE402CC2" ma:contentTypeVersion="10" ma:contentTypeDescription="This is used to create spreadsheets" ma:contentTypeScope="" ma:versionID="aefd6598e788a12ce402ecc94221a740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2d93b866fc773d6bf984fc4a96a11fb9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Applicable_x0020_Start_x0020_Date" minOccurs="0"/>
                <xsd:element ref="ns2:Applicable_x0020_Duration" minOccurs="0"/>
                <xsd:element ref="ns2:Organisation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Applicable_x0020_Start_x0020_Date" ma:index="8" nillable="true" ma:displayName="Applicable Start Date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Applicable_x0020_Duration" ma:index="9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Organisation" ma:index="10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CC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UK Power Network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ca9306fc-8436-45f0-b931-e34f519be3a3" ContentTypeId="0x0101004C9F495A7355574383679A0A27B29121" PreviousValue="true"/>
</file>

<file path=customXml/item4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Protect</Classification>
    <Descriptor xmlns="631298fc-6a88-4548-b7d9-3b164918c4a3">Market Sensitive</Descriptor>
    <Organisation xmlns="631298fc-6a88-4548-b7d9-3b164918c4a3">Choose an Organisation</Organisation>
    <Applicable_x0020_Start_x0020_Date xmlns="631298fc-6a88-4548-b7d9-3b164918c4a3">2011-03-29T23:00:00+00:00</Applicable_x0020_Start_x0020_Date>
    <Applicable_x0020_Duration xmlns="631298fc-6a88-4548-b7d9-3b164918c4a3">-</Applicable_x0020_Duration>
  </documentManagement>
</p:properties>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CD746EC8-7D20-4E2F-9917-80C7BF7A809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71ED10C-51D7-413A-984F-65F501BAE7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AF73875-BECF-4E43-881D-7F7A6A8E5B9D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1E4530FB-4B83-489A-B430-B9D7B1C8A7E2}">
  <ds:schemaRefs>
    <ds:schemaRef ds:uri="http://schemas.microsoft.com/office/2006/documentManagement/types"/>
    <ds:schemaRef ds:uri="631298fc-6a88-4548-b7d9-3b164918c4a3"/>
    <ds:schemaRef ds:uri="http://purl.org/dc/terms/"/>
    <ds:schemaRef ds:uri="http://schemas.microsoft.com/sharepoint/v3/field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B01F226C-3EF5-4202-B127-FA91F05DB418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Frontpage</vt:lpstr>
      <vt:lpstr>Disclaimers</vt:lpstr>
      <vt:lpstr>iBoxx inputs</vt:lpstr>
      <vt:lpstr>Bank of England inputs</vt:lpstr>
      <vt:lpstr>Calculations</vt:lpstr>
      <vt:lpstr>SHET RAV</vt:lpstr>
      <vt:lpstr>SHET weighted index</vt:lpstr>
      <vt:lpstr>Price control cost of debt</vt:lpstr>
      <vt:lpstr>controls</vt:lpstr>
      <vt:lpstr>BoEEnd</vt:lpstr>
      <vt:lpstr>DataEnd</vt:lpstr>
      <vt:lpstr>dateA</vt:lpstr>
      <vt:lpstr>dateQ</vt:lpstr>
      <vt:lpstr>holidayQ</vt:lpstr>
      <vt:lpstr>iBoxxEnd</vt:lpstr>
      <vt:lpstr>trailing_period</vt:lpstr>
      <vt:lpstr>weekdayQ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st of Debt Indexation Model - published with Strategy Decision Document 31032011</dc:title>
  <dc:creator>install</dc:creator>
  <cp:lastModifiedBy>Penny Harandy</cp:lastModifiedBy>
  <dcterms:created xsi:type="dcterms:W3CDTF">2011-03-30T10:38:36Z</dcterms:created>
  <dcterms:modified xsi:type="dcterms:W3CDTF">2019-11-25T13:25:27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C9F495A7355574383679A0A27B291210055F7F1D96256864F87768AF8AE402CC2</vt:lpwstr>
  </property>
  <property fmtid="{D5CDD505-2E9C-101B-9397-08002B2CF9AE}" pid="3" name="Select Content Type Above">
    <vt:lpwstr/>
  </property>
  <property fmtid="{D5CDD505-2E9C-101B-9397-08002B2CF9AE}" pid="4" name="Order">
    <vt:r8>1774500</vt:r8>
  </property>
  <property fmtid="{D5CDD505-2E9C-101B-9397-08002B2CF9AE}" pid="5" name="Applicable Start Date">
    <vt:filetime>2011-03-29T23:00:00Z</vt:filetime>
  </property>
  <property fmtid="{D5CDD505-2E9C-101B-9397-08002B2CF9AE}" pid="6" name="URL">
    <vt:lpwstr/>
  </property>
  <property fmtid="{D5CDD505-2E9C-101B-9397-08002B2CF9AE}" pid="7" name="From">
    <vt:lpwstr/>
  </property>
  <property fmtid="{D5CDD505-2E9C-101B-9397-08002B2CF9AE}" pid="8" name="Project Sponsor">
    <vt:lpwstr/>
  </property>
  <property fmtid="{D5CDD505-2E9C-101B-9397-08002B2CF9AE}" pid="9" name="BCC">
    <vt:lpwstr/>
  </property>
  <property fmtid="{D5CDD505-2E9C-101B-9397-08002B2CF9AE}" pid="10" name="xd_ProgID">
    <vt:lpwstr/>
  </property>
  <property fmtid="{D5CDD505-2E9C-101B-9397-08002B2CF9AE}" pid="11" name="_Version">
    <vt:lpwstr/>
  </property>
  <property fmtid="{D5CDD505-2E9C-101B-9397-08002B2CF9AE}" pid="12" name="Project Manager">
    <vt:lpwstr/>
  </property>
  <property fmtid="{D5CDD505-2E9C-101B-9397-08002B2CF9AE}" pid="13" name="Importance">
    <vt:lpwstr/>
  </property>
  <property fmtid="{D5CDD505-2E9C-101B-9397-08002B2CF9AE}" pid="14" name="Ref No">
    <vt:lpwstr/>
  </property>
  <property fmtid="{D5CDD505-2E9C-101B-9397-08002B2CF9AE}" pid="15" name="Applicable Duration">
    <vt:lpwstr>-</vt:lpwstr>
  </property>
  <property fmtid="{D5CDD505-2E9C-101B-9397-08002B2CF9AE}" pid="16" name="Project Name">
    <vt:lpwstr/>
  </property>
  <property fmtid="{D5CDD505-2E9C-101B-9397-08002B2CF9AE}" pid="17" name="Project Owner">
    <vt:lpwstr/>
  </property>
  <property fmtid="{D5CDD505-2E9C-101B-9397-08002B2CF9AE}" pid="18" name="TemplateUrl">
    <vt:lpwstr/>
  </property>
  <property fmtid="{D5CDD505-2E9C-101B-9397-08002B2CF9AE}" pid="19" name="CC">
    <vt:lpwstr/>
  </property>
  <property fmtid="{D5CDD505-2E9C-101B-9397-08002B2CF9AE}" pid="20" name="To">
    <vt:lpwstr/>
  </property>
  <property fmtid="{D5CDD505-2E9C-101B-9397-08002B2CF9AE}" pid="21" name="::">
    <vt:lpwstr/>
  </property>
  <property fmtid="{D5CDD505-2E9C-101B-9397-08002B2CF9AE}" pid="22" name="Attach Count">
    <vt:lpwstr/>
  </property>
  <property fmtid="{D5CDD505-2E9C-101B-9397-08002B2CF9AE}" pid="23" name=":">
    <vt:lpwstr/>
  </property>
  <property fmtid="{D5CDD505-2E9C-101B-9397-08002B2CF9AE}" pid="24" name="Recipient">
    <vt:lpwstr/>
  </property>
  <property fmtid="{D5CDD505-2E9C-101B-9397-08002B2CF9AE}" pid="25" name="docIndexRef">
    <vt:lpwstr>ac56476d-a1a9-47a6-b2fa-0b2aaa9c1498</vt:lpwstr>
  </property>
  <property fmtid="{D5CDD505-2E9C-101B-9397-08002B2CF9AE}" pid="26" name="bjSaver">
    <vt:lpwstr>qiMYFWQWKGq7up1o7bWtBHgjWj5FGs1O</vt:lpwstr>
  </property>
  <property fmtid="{D5CDD505-2E9C-101B-9397-08002B2CF9AE}" pid="27" name="BJSCc5a055b0-1bed-4579_x">
    <vt:lpwstr/>
  </property>
  <property fmtid="{D5CDD505-2E9C-101B-9397-08002B2CF9AE}" pid="28" name="BJSCSummaryMarking">
    <vt:lpwstr>This item has no classification</vt:lpwstr>
  </property>
  <property fmtid="{D5CDD505-2E9C-101B-9397-08002B2CF9AE}" pid="29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30" name="BJSCdd9eba61-d6b9-469b_x">
    <vt:lpwstr/>
  </property>
  <property fmtid="{D5CDD505-2E9C-101B-9397-08002B2CF9AE}" pid="31" name="bjDocumentSecurityLabel">
    <vt:lpwstr>This item has no classification</vt:lpwstr>
  </property>
</Properties>
</file>